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fvillalta\Desktop\"/>
    </mc:Choice>
  </mc:AlternateContent>
  <bookViews>
    <workbookView xWindow="0" yWindow="4200" windowWidth="19200" windowHeight="2610" firstSheet="1" activeTab="1"/>
  </bookViews>
  <sheets>
    <sheet name="Práctica" sheetId="8" state="hidden" r:id="rId1"/>
    <sheet name="Datos" sheetId="1" r:id="rId2"/>
    <sheet name="2019" sheetId="11" state="hidden" r:id="rId3"/>
    <sheet name="VARIABLE" sheetId="9" state="hidden" r:id="rId4"/>
    <sheet name="Estadísticas" sheetId="4" r:id="rId5"/>
    <sheet name="Cuadro FGR" sheetId="10" state="hidden" r:id="rId6"/>
  </sheets>
  <definedNames>
    <definedName name="_xlnm._FilterDatabase" localSheetId="1" hidden="1">Datos!$B$2:$L$2</definedName>
    <definedName name="_xlnm.Print_Area" localSheetId="4">Estadísticas!$A$1:$Z$46</definedName>
    <definedName name="_xlnm.Print_Titles" localSheetId="1">Datos!$1:$4</definedName>
  </definedNames>
  <calcPr calcId="171027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" i="4" l="1"/>
  <c r="N105" i="1"/>
  <c r="M105" i="1"/>
  <c r="N104" i="1"/>
  <c r="M104" i="1"/>
  <c r="N103" i="1"/>
  <c r="M103" i="1"/>
  <c r="N102" i="1"/>
  <c r="M102" i="1"/>
  <c r="N101" i="1"/>
  <c r="M101" i="1"/>
  <c r="N100" i="1"/>
  <c r="M100" i="1"/>
  <c r="N99" i="1"/>
  <c r="M99" i="1"/>
  <c r="N98" i="1"/>
  <c r="M98" i="1"/>
  <c r="N97" i="1"/>
  <c r="M97" i="1"/>
  <c r="N96" i="1"/>
  <c r="M96" i="1"/>
  <c r="N95" i="1"/>
  <c r="M95" i="1"/>
  <c r="N94" i="1"/>
  <c r="M94" i="1"/>
  <c r="N93" i="1"/>
  <c r="M93" i="1"/>
  <c r="N92" i="1"/>
  <c r="M92" i="1"/>
  <c r="N91" i="1"/>
  <c r="M91" i="1"/>
  <c r="N90" i="1"/>
  <c r="M90" i="1"/>
  <c r="N89" i="1"/>
  <c r="M89" i="1"/>
  <c r="N88" i="1"/>
  <c r="M88" i="1"/>
  <c r="N87" i="1"/>
  <c r="M87" i="1"/>
  <c r="N86" i="1"/>
  <c r="M86" i="1"/>
  <c r="N85" i="1"/>
  <c r="M85" i="1"/>
  <c r="N84" i="1"/>
  <c r="M84" i="1"/>
  <c r="N83" i="1"/>
  <c r="M83" i="1"/>
  <c r="N82" i="1"/>
  <c r="M82" i="1"/>
  <c r="N81" i="1"/>
  <c r="M81" i="1"/>
  <c r="N80" i="1"/>
  <c r="M80" i="1"/>
  <c r="N79" i="1"/>
  <c r="M79" i="1"/>
  <c r="N78" i="1"/>
  <c r="M78" i="1"/>
  <c r="N77" i="1"/>
  <c r="M77" i="1"/>
  <c r="N76" i="1"/>
  <c r="M76" i="1"/>
  <c r="N75" i="1"/>
  <c r="M75" i="1"/>
  <c r="N74" i="1"/>
  <c r="M74" i="1"/>
  <c r="N73" i="1"/>
  <c r="M73" i="1"/>
  <c r="N72" i="1"/>
  <c r="M72" i="1"/>
  <c r="N71" i="1"/>
  <c r="M71" i="1"/>
  <c r="N70" i="1"/>
  <c r="M70" i="1"/>
  <c r="N69" i="1"/>
  <c r="M69" i="1"/>
  <c r="N68" i="1"/>
  <c r="M68" i="1"/>
  <c r="N67" i="1"/>
  <c r="M67" i="1"/>
  <c r="N66" i="1"/>
  <c r="M66" i="1"/>
  <c r="N65" i="1"/>
  <c r="M65" i="1"/>
  <c r="N64" i="1"/>
  <c r="M64" i="1"/>
  <c r="N63" i="1"/>
  <c r="M63" i="1"/>
  <c r="N62" i="1"/>
  <c r="M62" i="1"/>
  <c r="N61" i="1"/>
  <c r="M61" i="1"/>
  <c r="N60" i="1"/>
  <c r="M60" i="1"/>
  <c r="N59" i="1"/>
  <c r="M59" i="1"/>
  <c r="N58" i="1"/>
  <c r="M58" i="1"/>
  <c r="N57" i="1"/>
  <c r="M57" i="1"/>
  <c r="N56" i="1"/>
  <c r="M56" i="1"/>
  <c r="N55" i="1"/>
  <c r="M55" i="1"/>
  <c r="N54" i="1"/>
  <c r="M54" i="1"/>
  <c r="N53" i="1"/>
  <c r="M53" i="1"/>
  <c r="N52" i="1"/>
  <c r="M52" i="1"/>
  <c r="N51" i="1"/>
  <c r="M51" i="1"/>
  <c r="N50" i="1"/>
  <c r="M50" i="1"/>
  <c r="N49" i="1"/>
  <c r="M49" i="1"/>
  <c r="N48" i="1"/>
  <c r="M48" i="1"/>
  <c r="N47" i="1"/>
  <c r="M47" i="1"/>
  <c r="N46" i="1"/>
  <c r="M46" i="1"/>
  <c r="N45" i="1"/>
  <c r="M45" i="1"/>
  <c r="N44" i="1"/>
  <c r="M44" i="1"/>
  <c r="N43" i="1"/>
  <c r="M43" i="1"/>
  <c r="N42" i="1"/>
  <c r="M42" i="1"/>
  <c r="N41" i="1"/>
  <c r="M41" i="1"/>
  <c r="N40" i="1"/>
  <c r="M40" i="1"/>
  <c r="N39" i="1"/>
  <c r="M39" i="1"/>
  <c r="N38" i="1"/>
  <c r="M38" i="1"/>
  <c r="N37" i="1"/>
  <c r="M37" i="1"/>
  <c r="N36" i="1"/>
  <c r="M36" i="1"/>
  <c r="N35" i="1"/>
  <c r="M35" i="1"/>
  <c r="N34" i="1"/>
  <c r="M34" i="1"/>
  <c r="N33" i="1"/>
  <c r="M33" i="1"/>
  <c r="N32" i="1"/>
  <c r="M32" i="1"/>
  <c r="N31" i="1"/>
  <c r="M31" i="1"/>
  <c r="N30" i="1"/>
  <c r="M30" i="1"/>
  <c r="N29" i="1"/>
  <c r="M29" i="1"/>
  <c r="N28" i="1"/>
  <c r="M28" i="1"/>
  <c r="N27" i="1"/>
  <c r="M27" i="1"/>
  <c r="N26" i="1"/>
  <c r="M26" i="1"/>
  <c r="N25" i="1"/>
  <c r="M25" i="1"/>
  <c r="N24" i="1"/>
  <c r="M24" i="1"/>
  <c r="N23" i="1"/>
  <c r="M23" i="1"/>
  <c r="N22" i="1"/>
  <c r="M22" i="1"/>
  <c r="N21" i="1"/>
  <c r="M21" i="1"/>
  <c r="N20" i="1"/>
  <c r="M20" i="1"/>
  <c r="N19" i="1"/>
  <c r="M19" i="1"/>
  <c r="N18" i="1"/>
  <c r="M18" i="1"/>
  <c r="N17" i="1"/>
  <c r="M17" i="1"/>
  <c r="N16" i="1"/>
  <c r="M16" i="1"/>
  <c r="N15" i="1"/>
  <c r="M15" i="1"/>
  <c r="N14" i="1"/>
  <c r="M14" i="1"/>
  <c r="N13" i="1"/>
  <c r="M13" i="1"/>
  <c r="N12" i="1"/>
  <c r="M12" i="1"/>
  <c r="N11" i="1"/>
  <c r="M11" i="1"/>
  <c r="N10" i="1"/>
  <c r="M10" i="1"/>
  <c r="N9" i="1"/>
  <c r="M9" i="1"/>
  <c r="N8" i="1"/>
  <c r="M8" i="1"/>
  <c r="N7" i="1"/>
  <c r="M7" i="1"/>
  <c r="N6" i="1"/>
  <c r="M6" i="1"/>
  <c r="E10" i="11" l="1"/>
  <c r="K106" i="1" l="1"/>
  <c r="E40" i="10" l="1"/>
  <c r="C5" i="1" l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5" i="1"/>
  <c r="E106" i="1"/>
  <c r="B95" i="1" l="1"/>
  <c r="B91" i="1" l="1"/>
  <c r="N5" i="1" l="1"/>
  <c r="M5" i="1"/>
  <c r="R106" i="1" l="1"/>
  <c r="N106" i="1" l="1"/>
  <c r="B90" i="1" l="1"/>
  <c r="B89" i="1"/>
  <c r="B88" i="1"/>
  <c r="B87" i="1"/>
  <c r="B86" i="1"/>
  <c r="B85" i="1"/>
  <c r="B84" i="1"/>
  <c r="B83" i="1"/>
  <c r="B82" i="1"/>
  <c r="B81" i="1"/>
  <c r="B80" i="1"/>
  <c r="B79" i="1"/>
  <c r="B5" i="1" l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F106" i="1" l="1"/>
  <c r="G106" i="1" l="1"/>
  <c r="Q106" i="1"/>
  <c r="L106" i="1" l="1"/>
  <c r="M106" i="1"/>
  <c r="O106" i="1" l="1"/>
</calcChain>
</file>

<file path=xl/comments1.xml><?xml version="1.0" encoding="utf-8"?>
<comments xmlns="http://schemas.openxmlformats.org/spreadsheetml/2006/main">
  <authors>
    <author>Frank Villalta</author>
    <author>ghenriquez</author>
  </authors>
  <commentList>
    <comment ref="F4" authorId="0" shapeId="0">
      <text>
        <r>
          <rPr>
            <b/>
            <sz val="9"/>
            <color indexed="81"/>
            <rFont val="Tahoma"/>
            <family val="2"/>
          </rPr>
          <t>Orden cronológico con base a la fecha de imposición de la multa</t>
        </r>
      </text>
    </comment>
    <comment ref="R4" authorId="0" shapeId="0">
      <text>
        <r>
          <rPr>
            <b/>
            <sz val="9"/>
            <color indexed="81"/>
            <rFont val="Tahoma"/>
            <family val="2"/>
          </rPr>
          <t>En trámite
Suspendido
Finalizado</t>
        </r>
      </text>
    </comment>
    <comment ref="K32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21-2009, originalmente por $7,900.20</t>
        </r>
      </text>
    </comment>
    <comment ref="K33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63-2009, originalmente por $2,257.20</t>
        </r>
      </text>
    </comment>
    <comment ref="K53" authorId="1" shapeId="0">
      <text>
        <r>
          <rPr>
            <b/>
            <sz val="9"/>
            <color indexed="81"/>
            <rFont val="Tahoma"/>
            <family val="2"/>
          </rPr>
          <t>ghenriquez:</t>
        </r>
        <r>
          <rPr>
            <sz val="9"/>
            <color indexed="81"/>
            <rFont val="Tahoma"/>
            <family val="2"/>
          </rPr>
          <t xml:space="preserve">
MODIFICADA POR LA SCA. ORIGINALMENTE ERAN $101,997.75</t>
        </r>
      </text>
    </comment>
  </commentList>
</comments>
</file>

<file path=xl/comments2.xml><?xml version="1.0" encoding="utf-8"?>
<comments xmlns="http://schemas.openxmlformats.org/spreadsheetml/2006/main">
  <authors>
    <author>Frank Villalta</author>
    <author>ghenriquez</author>
  </authors>
  <commentList>
    <comment ref="C1" authorId="0" shapeId="0">
      <text>
        <r>
          <rPr>
            <b/>
            <sz val="9"/>
            <color indexed="81"/>
            <rFont val="Tahoma"/>
            <family val="2"/>
          </rPr>
          <t>Orden cronológico con base a la fecha de imposición de la multa</t>
        </r>
      </text>
    </comment>
    <comment ref="E13" authorId="1" shapeId="0">
      <text>
        <r>
          <rPr>
            <b/>
            <sz val="9"/>
            <color indexed="81"/>
            <rFont val="Tahoma"/>
            <family val="2"/>
          </rPr>
          <t>ghenriquez:</t>
        </r>
        <r>
          <rPr>
            <sz val="9"/>
            <color indexed="81"/>
            <rFont val="Tahoma"/>
            <family val="2"/>
          </rPr>
          <t xml:space="preserve">
MODIFICADA POR LA SCA. ORIGINALMENTE ERAN $101,997.75</t>
        </r>
      </text>
    </comment>
  </commentList>
</comments>
</file>

<file path=xl/sharedStrings.xml><?xml version="1.0" encoding="utf-8"?>
<sst xmlns="http://schemas.openxmlformats.org/spreadsheetml/2006/main" count="850" uniqueCount="247">
  <si>
    <t>N.°</t>
  </si>
  <si>
    <t>Agente económico sancionado</t>
  </si>
  <si>
    <t>Caso</t>
  </si>
  <si>
    <t>Estado de la multa</t>
  </si>
  <si>
    <t>FERSON, S.A. DE C.V.</t>
  </si>
  <si>
    <t>Otras Infracciones</t>
  </si>
  <si>
    <t>Contencioso administrativa</t>
  </si>
  <si>
    <t>QUIMEX, S.A. DE C.V.</t>
  </si>
  <si>
    <t>LABORATORIOS LÓPEZ, S.A. DE C.V.</t>
  </si>
  <si>
    <t>BILLY CAÑAS, S.A. DE C.V.</t>
  </si>
  <si>
    <t>LABORATORIOS PHARMASIL, S.A. DE C.V.</t>
  </si>
  <si>
    <t>CAESS, S.A. de C.V.</t>
  </si>
  <si>
    <t>Prácticas anticompetitivas</t>
  </si>
  <si>
    <t>AES-CLESA Y CIA. S. EN C. DE C.V.</t>
  </si>
  <si>
    <t>DISTRIBUIDORA DE ELECTRICIDAD DEL SUR, S.A. DE C.V.</t>
  </si>
  <si>
    <t>ESSO STANDARD OIL, S.A. LIMITED</t>
  </si>
  <si>
    <t>SHELL EL SALVADOR, S.A.</t>
  </si>
  <si>
    <t>NEAGRO, S.A. PUESTO DE BOLSA DE PRODUCTOS AGROPECUARIOS</t>
  </si>
  <si>
    <t>LATIN TRADE, S.A. PUESTO DE BOLSA DE PRODUCTOS AGROPECUARIOS</t>
  </si>
  <si>
    <t>SBS, S.A.</t>
  </si>
  <si>
    <t>LAFISE AGROBOLSA, S.A. PUESTO DE BOLSA DE PRODUCTOS AGROPECUARIOS</t>
  </si>
  <si>
    <t>INTERPRODUCTOS, S.A. PUESTO DE BOLSA DE PRODUCTOS AGROPECUARIOS</t>
  </si>
  <si>
    <t>GRANOS CONTINENTALES, S.A. PUESTO DE BOLSA DE PRODUCTOS AGROPECUARIOS</t>
  </si>
  <si>
    <t>SALAZAR R., S.A. DE C.V.</t>
  </si>
  <si>
    <t>BOSS VISION, S.A. DE C.V.</t>
  </si>
  <si>
    <t>MOL, S.A. DE C.V.</t>
  </si>
  <si>
    <t>HARISA, S.A. DE C.V.</t>
  </si>
  <si>
    <t>VELIMAR, S.A. DE C.V.</t>
  </si>
  <si>
    <t>CTE TELECOM PERSONAL, S.A. DE C.V.</t>
  </si>
  <si>
    <t>Constitucional</t>
  </si>
  <si>
    <t>COMPAÑÍA DE TELECOMUNICACIONES DE EL SALVADOR, S.A. DE C.V.</t>
  </si>
  <si>
    <t>DIGICEL, S.A. DE C.V.</t>
  </si>
  <si>
    <t>TELEFONICA MOVILES EL SALVADOR, S.A. DE C.V.</t>
  </si>
  <si>
    <t>TELEMOVIL EL SALVADOR, S.A.</t>
  </si>
  <si>
    <t>U-TRAVEL SERVICE, S.A. DE C.V.</t>
  </si>
  <si>
    <t>AMATE TRAVEL, S.A. DE C.V.</t>
  </si>
  <si>
    <t>INTER-TOURS, S.A. DE C.V.</t>
  </si>
  <si>
    <t>AGENCIA DE VIAJES ESCAMILLA, S.A. DE C.V.</t>
  </si>
  <si>
    <t>PROLAICA, S.A. DE C.V.</t>
  </si>
  <si>
    <t>INDUSTRIAS LACTEAS SAN JOSE, S.A. DE C.V.</t>
  </si>
  <si>
    <t>ALIMENTOS GLOBALES, S.A. DE C.V.</t>
  </si>
  <si>
    <t>INTELFON, S.A. DE C.V.</t>
  </si>
  <si>
    <t>ESPAC, S.A. DE C.V.</t>
  </si>
  <si>
    <t>SERPORSAL, S.A. DE C.V.</t>
  </si>
  <si>
    <t>INGENIO CENTRAL AZUCARERO JIBOA, S.A.</t>
  </si>
  <si>
    <t>DIZUCAR, S.A. DE C.V.</t>
  </si>
  <si>
    <t>TOTAL, S. A. DE C. V.</t>
  </si>
  <si>
    <t>ASLA</t>
  </si>
  <si>
    <t>DELTA</t>
  </si>
  <si>
    <t>AGUA Y TECNOLOGIA, S.A. DE C.V.</t>
  </si>
  <si>
    <t>SUMINISTRO INDUSTRIAL DE EQUIPO Y FERRETERIA, S.A. DE C.V.</t>
  </si>
  <si>
    <t>TROPIGAS DE EL SALVADOR, S.A.</t>
  </si>
  <si>
    <t>GASOLUB, S.A. DE C.V.</t>
  </si>
  <si>
    <t>BATSY, S.A. DE C.V</t>
  </si>
  <si>
    <t>CARLOS ALBERTO RAMIREZ VALIENTE</t>
  </si>
  <si>
    <t>ALBA PETROLEOS, S.E.M. DE C.V.</t>
  </si>
  <si>
    <t>HOTELES DE CENTRO AMÉRICA, S.A. DE C.V.</t>
  </si>
  <si>
    <t>AIG VIDA, S.A. DE C.V.</t>
  </si>
  <si>
    <t>HOTELES E INVERSIONES, S.A DE C.V.</t>
  </si>
  <si>
    <t>ASESUIZA VIDA, S.A. SEGUROS DE PERSONAS</t>
  </si>
  <si>
    <t>SISA VIDA, S.A. SEGUROS DE PERSONAS</t>
  </si>
  <si>
    <t>INGENIO EL ANGEL, S.A. DE C.V.</t>
  </si>
  <si>
    <t>PERFORACIONES VILLATORO VÁSQUEZ, S.A. DE C.V.</t>
  </si>
  <si>
    <t>ARTECERVEZA, S.A. DE C.V.</t>
  </si>
  <si>
    <t>Total</t>
  </si>
  <si>
    <t>Gestión de cobro en FGR</t>
  </si>
  <si>
    <t>Pago Total</t>
  </si>
  <si>
    <t>Estado</t>
  </si>
  <si>
    <t>Si</t>
  </si>
  <si>
    <t>Multa impuesta</t>
  </si>
  <si>
    <t>Multa pagada</t>
  </si>
  <si>
    <t>Suma de Multa impuesta</t>
  </si>
  <si>
    <t>N.° multas</t>
  </si>
  <si>
    <t>Total ($)</t>
  </si>
  <si>
    <t>Cobros</t>
  </si>
  <si>
    <t>Total multas ($)</t>
  </si>
  <si>
    <t>Total pagado ($)</t>
  </si>
  <si>
    <t>Etiquetas de fila</t>
  </si>
  <si>
    <t>Total general</t>
  </si>
  <si>
    <t>En cobro (FGR)</t>
  </si>
  <si>
    <t xml:space="preserve">     Cuadro 1: Estado de multas impuestas</t>
  </si>
  <si>
    <t xml:space="preserve">     Cuadro 5: Cobro de multas</t>
  </si>
  <si>
    <t xml:space="preserve">     Cuadro 3: Multas impuestas impugnadas en CSJ</t>
  </si>
  <si>
    <t>Tipo Infracción</t>
  </si>
  <si>
    <t>Referencia del Caso</t>
  </si>
  <si>
    <t>SC-006-O/M/NR-2007</t>
  </si>
  <si>
    <t>SC-005-O/M/NR-2007</t>
  </si>
  <si>
    <t>SC-002-O/M/NR-2007</t>
  </si>
  <si>
    <t>SC-003-O/M/NR-2007</t>
  </si>
  <si>
    <t>SC-004-O/M/NR-2007</t>
  </si>
  <si>
    <t>SC-012-O/M/NR-2008</t>
  </si>
  <si>
    <t>SC-027-O/M/R-2008</t>
  </si>
  <si>
    <t>SC-026-O/M/R-2008</t>
  </si>
  <si>
    <t>SC-025-O/M/R-2008</t>
  </si>
  <si>
    <t>SC-024-M/R-2008</t>
  </si>
  <si>
    <t>SC-023-O/M/R-2008</t>
  </si>
  <si>
    <t>SC-022-O/M/R-2008</t>
  </si>
  <si>
    <t>SC-028-O/M/R-2008</t>
  </si>
  <si>
    <t>SC-033-O/M/NR-2009</t>
  </si>
  <si>
    <t>SC-014-O/M/NR-2010</t>
  </si>
  <si>
    <t>SC-026-O/PS/R-2013</t>
  </si>
  <si>
    <t>SC-027-O/M/R-2013</t>
  </si>
  <si>
    <t>SC-033-O/M/R-2013</t>
  </si>
  <si>
    <t>SC-008-O/M/NR-2014</t>
  </si>
  <si>
    <t>SC-007-O/M/NR-2014</t>
  </si>
  <si>
    <t>SC-010-O/M/R-2014</t>
  </si>
  <si>
    <t>SC-021-O/PIC/R-2015</t>
  </si>
  <si>
    <t>SC-026-O/OI/NR-2016</t>
  </si>
  <si>
    <t>SC-030-O/OI/NR-2016</t>
  </si>
  <si>
    <t>SC-012-O/PS/R-2013</t>
  </si>
  <si>
    <t>SC-014-O/PS/NR-2012</t>
  </si>
  <si>
    <t>SC-031-D/PS/NR-2010</t>
  </si>
  <si>
    <t>SC-017-O/PS/R-2010</t>
  </si>
  <si>
    <t>SC-010-O/PS/R-2010</t>
  </si>
  <si>
    <t>SC-001-O/PA/NR-2009</t>
  </si>
  <si>
    <t>SC-005-O/PA/NR-2008</t>
  </si>
  <si>
    <t>SC-009-O/PA/R-2007</t>
  </si>
  <si>
    <t>SC-008-O/PA/R-2007</t>
  </si>
  <si>
    <t>SC-007-O/PA/R-2007</t>
  </si>
  <si>
    <t>SC-001-O/PA/R-2007</t>
  </si>
  <si>
    <t>SC-017-D/PA/NR-2006</t>
  </si>
  <si>
    <t>SC-004-D/PA/R-2006</t>
  </si>
  <si>
    <t>SC-017-O/M/R-2011</t>
  </si>
  <si>
    <t>SC-010-O/M/R-2012</t>
  </si>
  <si>
    <t>SC-008-O/M/R-2012</t>
  </si>
  <si>
    <t>SC-007-O/M/NR-2011</t>
  </si>
  <si>
    <t>SC-022-O/M/R-2011</t>
  </si>
  <si>
    <t>SC-007-O/M/R-2012</t>
  </si>
  <si>
    <t>SC-018-O/M/R-2012</t>
  </si>
  <si>
    <t>SC-047-D/PS/R-2013</t>
  </si>
  <si>
    <t>Tipo de infracción</t>
  </si>
  <si>
    <t xml:space="preserve">     Cuadro 2: Multas impuestas por tipo de infracción</t>
  </si>
  <si>
    <t>Sala de CSJ / Tipo de infracción</t>
  </si>
  <si>
    <t>(Distribuidoras eléctricas)</t>
  </si>
  <si>
    <t>(Combustibles Líquidos)</t>
  </si>
  <si>
    <t>(Bolsa de Productos)</t>
  </si>
  <si>
    <t>(Harinas)</t>
  </si>
  <si>
    <t>(Agencias de viajes)</t>
  </si>
  <si>
    <t>(Telefónicas)</t>
  </si>
  <si>
    <t>(Aseguradoras)</t>
  </si>
  <si>
    <t>RefCaso</t>
  </si>
  <si>
    <t>Fecha de Multa</t>
  </si>
  <si>
    <t>Año</t>
  </si>
  <si>
    <t xml:space="preserve">     Cuadro 4: Multas impugnadas en CSJ por tipo de infracción</t>
  </si>
  <si>
    <t>Etiquetas de columna</t>
  </si>
  <si>
    <t>multas ($)</t>
  </si>
  <si>
    <t xml:space="preserve">Total N.° </t>
  </si>
  <si>
    <t xml:space="preserve">N.° </t>
  </si>
  <si>
    <t>Años</t>
  </si>
  <si>
    <t xml:space="preserve">     Cuadro 6: Multas impuestas por año y tipo de infracción</t>
  </si>
  <si>
    <t>SC-031-O/PI/NR-2015</t>
  </si>
  <si>
    <t>(Beneficios de arroz)</t>
  </si>
  <si>
    <t>Activo</t>
  </si>
  <si>
    <t>Inactivo</t>
  </si>
  <si>
    <t>Suspendida (CSJ)</t>
  </si>
  <si>
    <t>Cobrado (FGR)</t>
  </si>
  <si>
    <t>Suspendido</t>
  </si>
  <si>
    <t>Pagado</t>
  </si>
  <si>
    <t>Estado del Cobro</t>
  </si>
  <si>
    <t>En trámite</t>
  </si>
  <si>
    <t>Pagado directo</t>
  </si>
  <si>
    <t>Sin pago (Justificado)</t>
  </si>
  <si>
    <t>Sin pago (no justificado)</t>
  </si>
  <si>
    <t>Fecha Recurso</t>
  </si>
  <si>
    <t>Fecha de pago</t>
  </si>
  <si>
    <t>(Todas)</t>
  </si>
  <si>
    <t xml:space="preserve">Total numero </t>
  </si>
  <si>
    <t xml:space="preserve">numero </t>
  </si>
  <si>
    <t>Total total</t>
  </si>
  <si>
    <t>total</t>
  </si>
  <si>
    <t xml:space="preserve">  Estadísticas de multas impuestas por la Superintendencia de Competencia</t>
  </si>
  <si>
    <t>Estado del proceso judicial</t>
  </si>
  <si>
    <t>Suspensión del pago por la CSJ</t>
  </si>
  <si>
    <t>Fenecido</t>
  </si>
  <si>
    <t>Trámite</t>
  </si>
  <si>
    <t>SC-026-O/OI/R-2017</t>
  </si>
  <si>
    <t>SC-035-O/OI/NR-2017</t>
  </si>
  <si>
    <t>CARBON</t>
  </si>
  <si>
    <t>SC-049-O/OI/NR-2017</t>
  </si>
  <si>
    <t>ODS</t>
  </si>
  <si>
    <t>SC-11-O/M/NR-2014</t>
  </si>
  <si>
    <t>SC-021-O/OI/R-2018</t>
  </si>
  <si>
    <t>TOMZA</t>
  </si>
  <si>
    <t>SC-016-O/OI/NR-2018</t>
  </si>
  <si>
    <t>PRONOBIS</t>
  </si>
  <si>
    <t>Demandada en Tribunales</t>
  </si>
  <si>
    <t>SC-037-O/PI/NR-2017</t>
  </si>
  <si>
    <t>INSTALACIONES DE FRONTERAS</t>
  </si>
  <si>
    <t>Juzgado 2°</t>
  </si>
  <si>
    <t>SC-028-O/OI/NR-2018</t>
  </si>
  <si>
    <t>SUKARNE</t>
  </si>
  <si>
    <t>SC-027-O/OI/NR-2018</t>
  </si>
  <si>
    <t>DAVID NUÑEZ</t>
  </si>
  <si>
    <t>Sala</t>
  </si>
  <si>
    <t>No impugnadas</t>
  </si>
  <si>
    <t>HOLCIM</t>
  </si>
  <si>
    <t>SC-037-O/OI/NR-2018</t>
  </si>
  <si>
    <t>SC-006-O/OI/NR-2019</t>
  </si>
  <si>
    <t>TOTAL</t>
  </si>
  <si>
    <t>N°</t>
  </si>
  <si>
    <t>ARROCERA OMOA, S.A. DE C.V.</t>
  </si>
  <si>
    <t>ARROCERA SAN FRANCISCO, S.A. DE C.V.</t>
  </si>
  <si>
    <t>AGROINDUSTRIAS CENTROAMERICANA, S.A. DE C.V.</t>
  </si>
  <si>
    <t>ARROCERA JERUSALEN, S.A. DE C.V.</t>
  </si>
  <si>
    <t>INDUSTRIAS ARROCERAS GUEVARA LANDAVERDE Y ASOCIADOS, S.A. DE C.V.</t>
  </si>
  <si>
    <t xml:space="preserve"> LA NUEVA ESPIGA, S.A. DE C.V.</t>
  </si>
  <si>
    <t>ARROCERA SAN MAURICIO, S.A. DE C.V.</t>
  </si>
  <si>
    <t>ROMERO ARMANDO RUIZ AGUILA</t>
  </si>
  <si>
    <t>HECTOR RICARDO RODRIGUEZ RAMIREZ</t>
  </si>
  <si>
    <t>TOMZA GAS DE EL SALVADOR, S.A. DE C.V.</t>
  </si>
  <si>
    <t>CONSTRUCTORA GAYTAN, S.A. DE C.V.</t>
  </si>
  <si>
    <t>DAVID ALEXANDER NUÑEZ MEJIA</t>
  </si>
  <si>
    <t>CEMENTO HOLCIM DE EL SALVADOR, S.A. DE C.V.</t>
  </si>
  <si>
    <t>AGROINDUSTRIAS GUMARSAL, S.A. DE C.V.</t>
  </si>
  <si>
    <t>ARROCERA SAN PABLO, S.A. DE C.V.</t>
  </si>
  <si>
    <t>BENEFICIO DE ARROZ LOS ANGELES, S.A. DE C.V.</t>
  </si>
  <si>
    <t>UNIGAS DE EL SALVADOR, S.A. DE C.V.</t>
  </si>
  <si>
    <t>CARBON, S.A. DE C.V.</t>
  </si>
  <si>
    <t>OPERADORA DEL SUR, S.A. de C.V.</t>
  </si>
  <si>
    <t>PRO-NOBIS, S.A. DE C.V.</t>
  </si>
  <si>
    <t>PERFORACIONES VIVAS, S.A. DE C.V.</t>
  </si>
  <si>
    <t>SUKARNE EL SALVADOR, S.A. DE C.V.</t>
  </si>
  <si>
    <t>DROGUERIA AMERICANA, S.A. DE C.V.</t>
  </si>
  <si>
    <t>C. IMBERTON, S.A. DE C.V.</t>
  </si>
  <si>
    <t>MEDICAMENTOS</t>
  </si>
  <si>
    <t xml:space="preserve">MEDICAMENTOS </t>
  </si>
  <si>
    <t>SC-20-O/PI/R-2017</t>
  </si>
  <si>
    <t>Juzgado 1°</t>
  </si>
  <si>
    <t>Pago vencido</t>
  </si>
  <si>
    <t>No iniciado</t>
  </si>
  <si>
    <t>SC-020-O/PI/R-2017</t>
  </si>
  <si>
    <t>trámite</t>
  </si>
  <si>
    <t>SC-036-D/PI/R-2017</t>
  </si>
  <si>
    <t>TVC NETWORK</t>
  </si>
  <si>
    <t>AGENTES</t>
  </si>
  <si>
    <t xml:space="preserve">SECTOR HARINAS-DAVID NUÑEZ </t>
  </si>
  <si>
    <t>Falta de Colaboración</t>
  </si>
  <si>
    <t>Práctica anticompetitiva: Acuerdo en precios de distribución de medicamentos: Cataflam, Diovan, Lamisil.</t>
  </si>
  <si>
    <t>Práctica anticompetitiva: Abuso de Posición dominante en mercado de interconexión de llamadas.</t>
  </si>
  <si>
    <t>SECTOR</t>
  </si>
  <si>
    <t>TELECOMUNICACIONES</t>
  </si>
  <si>
    <t>INFRACCIÓN A LC</t>
  </si>
  <si>
    <t>INSUMOS PARA CONSTRUCCIÓN</t>
  </si>
  <si>
    <t>SANCIÓN</t>
  </si>
  <si>
    <t>Monto total de sanciones impuestas en 2019</t>
  </si>
  <si>
    <t>Fecha de última actualización: 6/Noviembre/2019</t>
  </si>
  <si>
    <t xml:space="preserve">          Listado de multas impue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(&quot;$&quot;* #,##0.00_);_(&quot;$&quot;* \(#,##0.00\);_(* &quot;&quot;??_);_(@_)"/>
    <numFmt numFmtId="166" formatCode="_(\$* #,##0.00_);_(\$* \(#,##0.00\);_(\$* \-??_);_(@_)"/>
    <numFmt numFmtId="167" formatCode="_(* #,##0.00_);_(* \(#,##0.00\);_(* \-??_);_(@_)"/>
  </numFmts>
  <fonts count="29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sz val="12"/>
      <color theme="1"/>
      <name val="Helvetica"/>
    </font>
    <font>
      <b/>
      <sz val="12"/>
      <color theme="0"/>
      <name val="Helvetica"/>
    </font>
    <font>
      <sz val="10"/>
      <color theme="1"/>
      <name val="Helvetica"/>
    </font>
    <font>
      <sz val="9"/>
      <color theme="1"/>
      <name val="Helvetica"/>
    </font>
    <font>
      <sz val="12"/>
      <color theme="0"/>
      <name val="Helvetica"/>
    </font>
    <font>
      <b/>
      <sz val="9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6" tint="0.79998168889431442"/>
      </patternFill>
    </fill>
  </fills>
  <borders count="13">
    <border>
      <left/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indexed="64"/>
      </left>
      <right style="thin">
        <color theme="6"/>
      </right>
      <top style="thin">
        <color theme="6"/>
      </top>
      <bottom/>
      <diagonal/>
    </border>
  </borders>
  <cellStyleXfs count="7">
    <xf numFmtId="0" fontId="0" fillId="0" borderId="0"/>
    <xf numFmtId="9" fontId="12" fillId="0" borderId="0" applyFont="0" applyFill="0" applyBorder="0" applyAlignment="0" applyProtection="0"/>
    <xf numFmtId="0" fontId="14" fillId="0" borderId="0"/>
    <xf numFmtId="166" fontId="14" fillId="0" borderId="0" applyFill="0" applyBorder="0" applyAlignment="0" applyProtection="0"/>
    <xf numFmtId="167" fontId="14" fillId="0" borderId="0" applyFill="0" applyBorder="0" applyAlignment="0" applyProtection="0"/>
    <xf numFmtId="9" fontId="14" fillId="0" borderId="0" applyFill="0" applyBorder="0" applyAlignment="0" applyProtection="0"/>
    <xf numFmtId="43" fontId="12" fillId="0" borderId="0" applyFont="0" applyFill="0" applyBorder="0" applyAlignment="0" applyProtection="0"/>
  </cellStyleXfs>
  <cellXfs count="133">
    <xf numFmtId="0" fontId="0" fillId="0" borderId="0" xfId="0"/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center" wrapText="1"/>
    </xf>
    <xf numFmtId="164" fontId="5" fillId="0" borderId="0" xfId="0" applyNumberFormat="1" applyFont="1" applyFill="1" applyBorder="1" applyAlignment="1">
      <alignment horizontal="center" vertical="center" wrapText="1"/>
    </xf>
    <xf numFmtId="165" fontId="5" fillId="0" borderId="0" xfId="0" applyNumberFormat="1" applyFont="1" applyFill="1" applyBorder="1" applyAlignment="1">
      <alignment vertical="center" wrapText="1"/>
    </xf>
    <xf numFmtId="165" fontId="5" fillId="0" borderId="0" xfId="0" applyNumberFormat="1" applyFont="1" applyFill="1" applyBorder="1" applyAlignment="1">
      <alignment horizontal="center" vertical="center" wrapText="1"/>
    </xf>
    <xf numFmtId="4" fontId="6" fillId="0" borderId="0" xfId="0" applyNumberFormat="1" applyFont="1"/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0" fillId="0" borderId="0" xfId="0" applyFont="1"/>
    <xf numFmtId="0" fontId="13" fillId="0" borderId="0" xfId="0" applyFont="1"/>
    <xf numFmtId="0" fontId="10" fillId="0" borderId="0" xfId="0" pivotButton="1" applyFont="1"/>
    <xf numFmtId="0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44" fontId="10" fillId="0" borderId="0" xfId="0" applyNumberFormat="1" applyFont="1"/>
    <xf numFmtId="10" fontId="10" fillId="0" borderId="0" xfId="1" applyNumberFormat="1" applyFont="1"/>
    <xf numFmtId="0" fontId="13" fillId="0" borderId="0" xfId="0" pivotButton="1" applyFont="1"/>
    <xf numFmtId="0" fontId="13" fillId="0" borderId="0" xfId="0" applyFont="1" applyAlignment="1">
      <alignment horizontal="left"/>
    </xf>
    <xf numFmtId="0" fontId="13" fillId="0" borderId="0" xfId="0" applyNumberFormat="1" applyFont="1"/>
    <xf numFmtId="0" fontId="10" fillId="0" borderId="0" xfId="0" applyFont="1" applyAlignment="1">
      <alignment horizontal="left" indent="1"/>
    </xf>
    <xf numFmtId="0" fontId="15" fillId="0" borderId="0" xfId="0" applyFont="1" applyFill="1" applyBorder="1" applyAlignment="1">
      <alignment horizontal="left" vertical="center" wrapText="1"/>
    </xf>
    <xf numFmtId="165" fontId="15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64" fontId="9" fillId="0" borderId="0" xfId="0" applyNumberFormat="1" applyFont="1" applyFill="1" applyBorder="1" applyAlignment="1">
      <alignment vertical="center" wrapText="1"/>
    </xf>
    <xf numFmtId="164" fontId="9" fillId="4" borderId="0" xfId="0" applyNumberFormat="1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164" fontId="5" fillId="0" borderId="0" xfId="0" applyNumberFormat="1" applyFont="1" applyAlignment="1">
      <alignment vertical="center" wrapText="1"/>
    </xf>
    <xf numFmtId="0" fontId="16" fillId="0" borderId="0" xfId="0" applyFont="1" applyFill="1" applyBorder="1" applyAlignment="1">
      <alignment horizontal="left" vertical="center" wrapText="1"/>
    </xf>
    <xf numFmtId="0" fontId="17" fillId="0" borderId="0" xfId="0" applyFont="1"/>
    <xf numFmtId="0" fontId="0" fillId="0" borderId="0" xfId="0" pivotButton="1"/>
    <xf numFmtId="0" fontId="18" fillId="0" borderId="0" xfId="0" pivotButton="1" applyFont="1"/>
    <xf numFmtId="1" fontId="10" fillId="0" borderId="0" xfId="0" applyNumberFormat="1" applyFont="1" applyAlignment="1">
      <alignment horizontal="center"/>
    </xf>
    <xf numFmtId="0" fontId="10" fillId="0" borderId="0" xfId="0" pivotButton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44" fontId="10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left" vertical="center" wrapText="1"/>
    </xf>
    <xf numFmtId="0" fontId="15" fillId="0" borderId="2" xfId="0" applyFont="1" applyFill="1" applyBorder="1" applyAlignment="1">
      <alignment horizontal="left" vertical="center" wrapText="1"/>
    </xf>
    <xf numFmtId="14" fontId="15" fillId="0" borderId="0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10" fillId="6" borderId="0" xfId="6" applyNumberFormat="1" applyFont="1" applyFill="1" applyBorder="1" applyAlignment="1">
      <alignment horizontal="center" vertical="center" wrapText="1"/>
    </xf>
    <xf numFmtId="0" fontId="10" fillId="6" borderId="0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164" fontId="10" fillId="0" borderId="0" xfId="0" applyNumberFormat="1" applyFont="1" applyFill="1" applyBorder="1" applyAlignment="1">
      <alignment vertical="center" wrapText="1"/>
    </xf>
    <xf numFmtId="164" fontId="10" fillId="5" borderId="0" xfId="0" applyNumberFormat="1" applyFont="1" applyFill="1" applyBorder="1" applyAlignment="1">
      <alignment horizontal="center" vertical="center" wrapText="1"/>
    </xf>
    <xf numFmtId="0" fontId="10" fillId="5" borderId="0" xfId="6" applyNumberFormat="1" applyFont="1" applyFill="1" applyBorder="1" applyAlignment="1">
      <alignment horizontal="center" vertical="center" wrapText="1"/>
    </xf>
    <xf numFmtId="165" fontId="10" fillId="0" borderId="0" xfId="0" applyNumberFormat="1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vertical="center" wrapText="1"/>
    </xf>
    <xf numFmtId="164" fontId="10" fillId="4" borderId="0" xfId="0" applyNumberFormat="1" applyFont="1" applyFill="1" applyBorder="1" applyAlignment="1">
      <alignment vertical="center" wrapText="1"/>
    </xf>
    <xf numFmtId="0" fontId="10" fillId="6" borderId="0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 wrapText="1"/>
    </xf>
    <xf numFmtId="165" fontId="10" fillId="0" borderId="2" xfId="0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43" fontId="0" fillId="0" borderId="0" xfId="0" applyNumberFormat="1"/>
    <xf numFmtId="1" fontId="0" fillId="0" borderId="0" xfId="0" applyNumberFormat="1"/>
    <xf numFmtId="0" fontId="10" fillId="0" borderId="0" xfId="0" applyNumberFormat="1" applyFont="1" applyFill="1" applyBorder="1" applyAlignment="1">
      <alignment horizontal="left" vertical="center" wrapText="1"/>
    </xf>
    <xf numFmtId="14" fontId="15" fillId="0" borderId="0" xfId="0" applyNumberFormat="1" applyFont="1" applyFill="1" applyAlignment="1">
      <alignment horizontal="center" vertical="center" wrapText="1"/>
    </xf>
    <xf numFmtId="165" fontId="10" fillId="0" borderId="0" xfId="0" applyNumberFormat="1" applyFont="1" applyFill="1" applyBorder="1" applyAlignment="1">
      <alignment horizontal="center" vertical="center" wrapText="1"/>
    </xf>
    <xf numFmtId="44" fontId="0" fillId="0" borderId="0" xfId="0" applyNumberFormat="1"/>
    <xf numFmtId="0" fontId="6" fillId="2" borderId="5" xfId="0" applyFont="1" applyFill="1" applyBorder="1" applyAlignment="1">
      <alignment horizontal="left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left" vertical="center" wrapText="1"/>
    </xf>
    <xf numFmtId="14" fontId="2" fillId="7" borderId="4" xfId="0" applyNumberFormat="1" applyFont="1" applyFill="1" applyBorder="1" applyAlignment="1">
      <alignment horizontal="center" vertical="center" wrapText="1"/>
    </xf>
    <xf numFmtId="164" fontId="2" fillId="7" borderId="4" xfId="0" applyNumberFormat="1" applyFont="1" applyFill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14" fontId="2" fillId="0" borderId="3" xfId="0" applyNumberFormat="1" applyFont="1" applyBorder="1" applyAlignment="1">
      <alignment horizontal="center" vertical="center" wrapText="1"/>
    </xf>
    <xf numFmtId="164" fontId="2" fillId="0" borderId="3" xfId="0" applyNumberFormat="1" applyFont="1" applyBorder="1" applyAlignment="1">
      <alignment vertical="center" wrapText="1"/>
    </xf>
    <xf numFmtId="0" fontId="2" fillId="7" borderId="3" xfId="0" applyFont="1" applyFill="1" applyBorder="1" applyAlignment="1">
      <alignment horizontal="left" vertical="center" wrapText="1"/>
    </xf>
    <xf numFmtId="14" fontId="2" fillId="7" borderId="3" xfId="0" applyNumberFormat="1" applyFont="1" applyFill="1" applyBorder="1" applyAlignment="1">
      <alignment horizontal="center" vertical="center" wrapText="1"/>
    </xf>
    <xf numFmtId="164" fontId="2" fillId="7" borderId="3" xfId="0" applyNumberFormat="1" applyFont="1" applyFill="1" applyBorder="1" applyAlignment="1">
      <alignment vertical="center" wrapText="1"/>
    </xf>
    <xf numFmtId="0" fontId="22" fillId="7" borderId="3" xfId="0" applyFont="1" applyFill="1" applyBorder="1" applyAlignment="1">
      <alignment horizontal="left" vertical="center"/>
    </xf>
    <xf numFmtId="0" fontId="22" fillId="0" borderId="3" xfId="0" applyFont="1" applyBorder="1" applyAlignment="1">
      <alignment vertical="center" wrapText="1"/>
    </xf>
    <xf numFmtId="0" fontId="22" fillId="7" borderId="3" xfId="0" applyFont="1" applyFill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2" fillId="0" borderId="3" xfId="0" applyFont="1" applyBorder="1" applyAlignment="1">
      <alignment horizontal="left" vertical="center" wrapText="1"/>
    </xf>
    <xf numFmtId="0" fontId="2" fillId="7" borderId="3" xfId="0" applyFont="1" applyFill="1" applyBorder="1" applyAlignment="1">
      <alignment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0" fontId="2" fillId="0" borderId="3" xfId="0" applyNumberFormat="1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vertical="center" wrapText="1"/>
    </xf>
    <xf numFmtId="14" fontId="2" fillId="0" borderId="3" xfId="0" applyNumberFormat="1" applyFont="1" applyFill="1" applyBorder="1" applyAlignment="1">
      <alignment horizontal="center" vertical="center" wrapText="1"/>
    </xf>
    <xf numFmtId="164" fontId="2" fillId="0" borderId="3" xfId="0" applyNumberFormat="1" applyFont="1" applyFill="1" applyBorder="1" applyAlignment="1">
      <alignment vertical="center" wrapText="1"/>
    </xf>
    <xf numFmtId="0" fontId="2" fillId="8" borderId="3" xfId="0" applyNumberFormat="1" applyFont="1" applyFill="1" applyBorder="1" applyAlignment="1">
      <alignment horizontal="left" vertical="center" wrapText="1"/>
    </xf>
    <xf numFmtId="0" fontId="2" fillId="8" borderId="3" xfId="0" applyFont="1" applyFill="1" applyBorder="1" applyAlignment="1">
      <alignment vertical="center" wrapText="1"/>
    </xf>
    <xf numFmtId="14" fontId="2" fillId="8" borderId="3" xfId="0" applyNumberFormat="1" applyFont="1" applyFill="1" applyBorder="1" applyAlignment="1">
      <alignment horizontal="center" vertical="center" wrapText="1"/>
    </xf>
    <xf numFmtId="164" fontId="2" fillId="8" borderId="3" xfId="0" applyNumberFormat="1" applyFont="1" applyFill="1" applyBorder="1" applyAlignment="1">
      <alignment vertical="center" wrapText="1"/>
    </xf>
    <xf numFmtId="164" fontId="2" fillId="4" borderId="3" xfId="0" applyNumberFormat="1" applyFont="1" applyFill="1" applyBorder="1" applyAlignment="1">
      <alignment vertical="center" wrapText="1"/>
    </xf>
    <xf numFmtId="164" fontId="6" fillId="4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5" fillId="0" borderId="8" xfId="0" applyFont="1" applyFill="1" applyBorder="1" applyAlignment="1">
      <alignment horizontal="left" vertical="center" wrapText="1"/>
    </xf>
    <xf numFmtId="14" fontId="15" fillId="0" borderId="0" xfId="0" applyNumberFormat="1" applyFont="1" applyFill="1" applyBorder="1" applyAlignment="1">
      <alignment horizontal="center" vertical="center" wrapText="1"/>
    </xf>
    <xf numFmtId="0" fontId="23" fillId="0" borderId="0" xfId="0" applyFont="1"/>
    <xf numFmtId="0" fontId="25" fillId="7" borderId="9" xfId="0" applyNumberFormat="1" applyFont="1" applyFill="1" applyBorder="1" applyAlignment="1">
      <alignment horizontal="left" vertical="center" wrapText="1"/>
    </xf>
    <xf numFmtId="0" fontId="25" fillId="7" borderId="9" xfId="0" applyFont="1" applyFill="1" applyBorder="1" applyAlignment="1">
      <alignment vertical="center" wrapText="1"/>
    </xf>
    <xf numFmtId="0" fontId="26" fillId="7" borderId="9" xfId="0" applyFont="1" applyFill="1" applyBorder="1" applyAlignment="1">
      <alignment horizontal="left" vertical="center" wrapText="1"/>
    </xf>
    <xf numFmtId="164" fontId="25" fillId="7" borderId="9" xfId="0" applyNumberFormat="1" applyFont="1" applyFill="1" applyBorder="1" applyAlignment="1">
      <alignment vertical="center" wrapText="1"/>
    </xf>
    <xf numFmtId="0" fontId="25" fillId="0" borderId="9" xfId="0" applyNumberFormat="1" applyFont="1" applyBorder="1" applyAlignment="1">
      <alignment horizontal="left" vertical="center" wrapText="1"/>
    </xf>
    <xf numFmtId="0" fontId="25" fillId="0" borderId="9" xfId="0" applyFont="1" applyBorder="1" applyAlignment="1">
      <alignment vertical="center" wrapText="1"/>
    </xf>
    <xf numFmtId="0" fontId="26" fillId="0" borderId="9" xfId="0" applyFont="1" applyBorder="1" applyAlignment="1">
      <alignment horizontal="left" vertical="center" wrapText="1"/>
    </xf>
    <xf numFmtId="164" fontId="25" fillId="0" borderId="9" xfId="0" applyNumberFormat="1" applyFont="1" applyBorder="1" applyAlignment="1">
      <alignment vertical="center" wrapText="1"/>
    </xf>
    <xf numFmtId="0" fontId="25" fillId="7" borderId="10" xfId="0" applyNumberFormat="1" applyFont="1" applyFill="1" applyBorder="1" applyAlignment="1">
      <alignment horizontal="center" vertical="center" wrapText="1"/>
    </xf>
    <xf numFmtId="0" fontId="26" fillId="7" borderId="10" xfId="0" applyFont="1" applyFill="1" applyBorder="1" applyAlignment="1">
      <alignment horizontal="left" vertical="center" wrapText="1"/>
    </xf>
    <xf numFmtId="0" fontId="25" fillId="7" borderId="11" xfId="0" applyNumberFormat="1" applyFont="1" applyFill="1" applyBorder="1" applyAlignment="1">
      <alignment horizontal="center" vertical="center" wrapText="1"/>
    </xf>
    <xf numFmtId="0" fontId="26" fillId="7" borderId="11" xfId="0" applyFont="1" applyFill="1" applyBorder="1" applyAlignment="1">
      <alignment horizontal="left" vertical="center" wrapText="1"/>
    </xf>
    <xf numFmtId="0" fontId="25" fillId="7" borderId="10" xfId="0" applyNumberFormat="1" applyFont="1" applyFill="1" applyBorder="1" applyAlignment="1">
      <alignment horizontal="left" vertical="center" wrapText="1"/>
    </xf>
    <xf numFmtId="0" fontId="25" fillId="7" borderId="10" xfId="0" applyFont="1" applyFill="1" applyBorder="1" applyAlignment="1">
      <alignment vertical="center" wrapText="1"/>
    </xf>
    <xf numFmtId="0" fontId="26" fillId="7" borderId="12" xfId="0" applyFont="1" applyFill="1" applyBorder="1" applyAlignment="1">
      <alignment horizontal="left" vertical="center" wrapText="1"/>
    </xf>
    <xf numFmtId="164" fontId="25" fillId="7" borderId="10" xfId="0" applyNumberFormat="1" applyFont="1" applyFill="1" applyBorder="1" applyAlignment="1">
      <alignment vertical="center" wrapText="1"/>
    </xf>
    <xf numFmtId="0" fontId="27" fillId="9" borderId="0" xfId="0" applyFont="1" applyFill="1" applyAlignment="1"/>
    <xf numFmtId="164" fontId="24" fillId="10" borderId="9" xfId="0" applyNumberFormat="1" applyFont="1" applyFill="1" applyBorder="1" applyAlignment="1">
      <alignment vertical="center" wrapText="1"/>
    </xf>
    <xf numFmtId="165" fontId="10" fillId="0" borderId="0" xfId="0" applyNumberFormat="1" applyFont="1" applyFill="1" applyAlignment="1">
      <alignment horizontal="center" vertical="center" wrapText="1"/>
    </xf>
    <xf numFmtId="0" fontId="20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8" fillId="0" borderId="0" xfId="0" applyFont="1" applyAlignment="1">
      <alignment horizontal="left" vertical="center" wrapText="1"/>
    </xf>
    <xf numFmtId="0" fontId="6" fillId="0" borderId="0" xfId="0" applyFont="1" applyAlignment="1">
      <alignment horizontal="right" vertical="top" wrapText="1"/>
    </xf>
    <xf numFmtId="0" fontId="20" fillId="0" borderId="0" xfId="0" applyFont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</cellXfs>
  <cellStyles count="7">
    <cellStyle name="Millares" xfId="6" builtinId="3"/>
    <cellStyle name="Millares 2" xfId="4"/>
    <cellStyle name="Moneda 2" xfId="3"/>
    <cellStyle name="Normal" xfId="0" builtinId="0"/>
    <cellStyle name="Normal 2" xfId="2"/>
    <cellStyle name="Porcentaje" xfId="1" builtinId="5"/>
    <cellStyle name="Porcentual 2" xfId="5"/>
  </cellStyles>
  <dxfs count="229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alignment vertical="center"/>
    </dxf>
    <dxf>
      <alignment vertical="bottom"/>
    </dxf>
    <dxf>
      <alignment vertical="center"/>
    </dxf>
    <dxf>
      <alignment vertical="bottom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 indent="0"/>
    </dxf>
    <dxf>
      <alignment horizontal="center" indent="0"/>
    </dxf>
    <dxf>
      <alignment horizontal="center"/>
    </dxf>
    <dxf>
      <alignment horizontal="left"/>
    </dxf>
    <dxf>
      <alignment horizontal="left"/>
    </dxf>
    <dxf>
      <alignment wrapText="0"/>
    </dxf>
    <dxf>
      <alignment relativeIndent="1"/>
    </dxf>
    <dxf>
      <numFmt numFmtId="1" formatCode="0"/>
    </dxf>
    <dxf>
      <numFmt numFmtId="168" formatCode="0.0"/>
    </dxf>
    <dxf>
      <alignment horizontal="left"/>
    </dxf>
    <dxf>
      <alignment horizontal="general"/>
    </dxf>
    <dxf>
      <alignment wrapText="1"/>
    </dxf>
    <dxf>
      <alignment relativeIndent="-1"/>
    </dxf>
    <dxf>
      <alignment horizontal="center"/>
    </dxf>
    <dxf>
      <alignment horizontal="center"/>
    </dxf>
    <dxf>
      <alignment horizontal="left" indent="1"/>
    </dxf>
    <dxf>
      <alignment horizontal="left"/>
    </dxf>
    <dxf>
      <font>
        <color theme="0"/>
        <family val="2"/>
      </font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Helvetica"/>
        <scheme val="none"/>
      </font>
      <numFmt numFmtId="164" formatCode="&quot;$&quot;#,##0.00"/>
      <fill>
        <patternFill patternType="solid">
          <fgColor theme="6" tint="0.79998168889431442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name val="Helvetic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6" tint="0.79998168889431442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6"/>
        </left>
        <right style="thin">
          <color theme="6"/>
        </right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Helvetica"/>
        <scheme val="none"/>
      </font>
      <fill>
        <patternFill patternType="solid">
          <fgColor theme="6" tint="0.79998168889431442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name val="Helvetica"/>
        <scheme val="none"/>
      </font>
    </dxf>
    <dxf>
      <border outline="0">
        <bottom style="thin">
          <color theme="6"/>
        </bottom>
      </border>
    </dxf>
    <dxf>
      <font>
        <strike val="0"/>
        <outline val="0"/>
        <shadow val="0"/>
        <u val="none"/>
        <vertAlign val="baseline"/>
        <name val="Helvetica"/>
        <scheme val="none"/>
      </font>
    </dxf>
    <dxf>
      <font>
        <strike val="0"/>
        <outline val="0"/>
        <shadow val="0"/>
        <u val="none"/>
        <vertAlign val="baseline"/>
        <name val="Helvetica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.00_);_(&quot;$&quot;* \(#,##0.00\);_(* &quot;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outline="0">
        <left style="thin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</dxf>
    <dxf>
      <numFmt numFmtId="168" formatCode="0.0"/>
    </dxf>
    <dxf>
      <numFmt numFmtId="2" formatCode="0.00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DEFENSA 2019: INCUMPLIMIENTOS A LEY DE COMPETENCIA</a:t>
            </a:r>
          </a:p>
          <a:p>
            <a:pPr>
              <a:defRPr/>
            </a:pPr>
            <a:r>
              <a:rPr lang="en-US"/>
              <a:t>SANCIONES POR $866,163.5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lotArea>
      <c:layout>
        <c:manualLayout>
          <c:layoutTarget val="inner"/>
          <c:xMode val="edge"/>
          <c:yMode val="edge"/>
          <c:x val="0"/>
          <c:y val="0.33305875227135068"/>
          <c:w val="0.95641406636948989"/>
          <c:h val="0.23377260534740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19'!$E$4</c:f>
              <c:strCache>
                <c:ptCount val="1"/>
                <c:pt idx="0">
                  <c:v>SANCIÓN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2019'!$B$5:$D$9</c:f>
              <c:multiLvlStrCache>
                <c:ptCount val="5"/>
                <c:lvl>
                  <c:pt idx="0">
                    <c:v>Falta de Colaboración</c:v>
                  </c:pt>
                  <c:pt idx="1">
                    <c:v>Falta de Colaboración</c:v>
                  </c:pt>
                  <c:pt idx="2">
                    <c:v>Práctica anticompetitiva: Acuerdo en precios de distribución de medicamentos: Cataflam, Diovan, Lamisil.</c:v>
                  </c:pt>
                  <c:pt idx="4">
                    <c:v>Práctica anticompetitiva: Abuso de Posición dominante en mercado de interconexión de llamadas.</c:v>
                  </c:pt>
                </c:lvl>
                <c:lvl>
                  <c:pt idx="0">
                    <c:v>CEMENTO HOLCIM DE EL SALVADOR, S.A. DE C.V.</c:v>
                  </c:pt>
                  <c:pt idx="1">
                    <c:v>DAVID ALEXANDER NUÑEZ MEJIA</c:v>
                  </c:pt>
                  <c:pt idx="2">
                    <c:v>DROGUERIA AMERICANA, S.A. DE C.V.</c:v>
                  </c:pt>
                  <c:pt idx="3">
                    <c:v>C. IMBERTON, S.A. DE C.V.</c:v>
                  </c:pt>
                  <c:pt idx="4">
                    <c:v>DIGICEL, S.A. DE C.V.</c:v>
                  </c:pt>
                </c:lvl>
                <c:lvl>
                  <c:pt idx="0">
                    <c:v>INSUMOS PARA CONSTRUCCIÓN</c:v>
                  </c:pt>
                  <c:pt idx="1">
                    <c:v>SECTOR HARINAS-DAVID NUÑEZ </c:v>
                  </c:pt>
                  <c:pt idx="2">
                    <c:v>MEDICAMENTOS</c:v>
                  </c:pt>
                  <c:pt idx="4">
                    <c:v>TELECOMUNICACIONES</c:v>
                  </c:pt>
                </c:lvl>
              </c:multiLvlStrCache>
            </c:multiLvlStrRef>
          </c:cat>
          <c:val>
            <c:numRef>
              <c:f>'2019'!$E$5:$E$9</c:f>
              <c:numCache>
                <c:formatCode>"$"#,##0.00</c:formatCode>
                <c:ptCount val="5"/>
                <c:pt idx="0">
                  <c:v>82125.899999999994</c:v>
                </c:pt>
                <c:pt idx="1">
                  <c:v>10037.61</c:v>
                </c:pt>
                <c:pt idx="2">
                  <c:v>171000</c:v>
                </c:pt>
                <c:pt idx="3">
                  <c:v>228000</c:v>
                </c:pt>
                <c:pt idx="4">
                  <c:v>37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C-4B03-9430-D95AF196EFD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687288696"/>
        <c:axId val="687289352"/>
      </c:barChart>
      <c:catAx>
        <c:axId val="687288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s-SV"/>
          </a:p>
        </c:txPr>
        <c:crossAx val="687289352"/>
        <c:crosses val="autoZero"/>
        <c:auto val="1"/>
        <c:lblAlgn val="ctr"/>
        <c:lblOffset val="100"/>
        <c:noMultiLvlLbl val="0"/>
      </c:catAx>
      <c:valAx>
        <c:axId val="687289352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687288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-multas.xlsx]Estadísticas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Estado de multas impuestas</a:t>
            </a:r>
          </a:p>
          <a:p>
            <a:pPr algn="ctr" rtl="0">
              <a:defRPr sz="1100"/>
            </a:pPr>
            <a:r>
              <a:rPr lang="en-US" sz="900"/>
              <a:t>% con base en total de multas ($)</a:t>
            </a:r>
            <a:endParaRPr lang="es-SV" sz="900"/>
          </a:p>
          <a:p>
            <a:pPr algn="ctr" rtl="0">
              <a:defRPr sz="1100"/>
            </a:pPr>
            <a:endParaRPr lang="en-US" sz="1100"/>
          </a:p>
        </c:rich>
      </c:tx>
      <c:layout>
        <c:manualLayout>
          <c:xMode val="edge"/>
          <c:yMode val="edge"/>
          <c:x val="0.2799276102506216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6.4328835008608365E-2"/>
              <c:y val="-0.238239955313386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0.48734826480415039"/>
              <c:y val="-5.355489218036378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6.0111784963173903E-2"/>
              <c:y val="-9.3813286310508254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7.0387109062158268E-2"/>
              <c:y val="9.0040106562973857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3.3651164608513744E-2"/>
              <c:y val="3.93442622950819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layout>
            <c:manualLayout>
              <c:x val="0.17304220728017458"/>
              <c:y val="-0.229612173657632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0636570766229632E-2"/>
              <c:y val="-0.150673215687267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3746513991067867E-2"/>
              <c:y val="-3.005429761893244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5142534452848819"/>
              <c:y val="0.17618093290705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3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9775597076323225E-2"/>
          <c:y val="0.29321027494514007"/>
          <c:w val="0.88952397542015749"/>
          <c:h val="0.70034018225883665"/>
        </c:manualLayout>
      </c:layout>
      <c:pie3DChart>
        <c:varyColors val="1"/>
        <c:ser>
          <c:idx val="0"/>
          <c:order val="0"/>
          <c:tx>
            <c:strRef>
              <c:f>Estadísticas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0E5-4ED5-8286-2B57427DF6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0E5-4ED5-8286-2B57427DF6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0E5-4ED5-8286-2B57427DF6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D0E5-4ED5-8286-2B57427DF650}"/>
              </c:ext>
            </c:extLst>
          </c:dPt>
          <c:dLbls>
            <c:dLbl>
              <c:idx val="1"/>
              <c:layout>
                <c:manualLayout>
                  <c:x val="0.17304220728017458"/>
                  <c:y val="-0.2296121736576328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E5-4ED5-8286-2B57427DF650}"/>
                </c:ext>
              </c:extLst>
            </c:dLbl>
            <c:dLbl>
              <c:idx val="2"/>
              <c:layout>
                <c:manualLayout>
                  <c:x val="0.15142534452848819"/>
                  <c:y val="0.176180932907059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E5-4ED5-8286-2B57427DF6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B$17:$B$21</c:f>
              <c:strCache>
                <c:ptCount val="4"/>
                <c:pt idx="0">
                  <c:v>Pago Total</c:v>
                </c:pt>
                <c:pt idx="1">
                  <c:v>En cobro (FGR)</c:v>
                </c:pt>
                <c:pt idx="2">
                  <c:v>Suspendida (CSJ)</c:v>
                </c:pt>
                <c:pt idx="3">
                  <c:v>Pago vencido</c:v>
                </c:pt>
              </c:strCache>
            </c:strRef>
          </c:cat>
          <c:val>
            <c:numRef>
              <c:f>Estadísticas!$C$17:$C$21</c:f>
              <c:numCache>
                <c:formatCode>General</c:formatCode>
                <c:ptCount val="4"/>
                <c:pt idx="0">
                  <c:v>8703122.3900000006</c:v>
                </c:pt>
                <c:pt idx="1">
                  <c:v>3484694.8399999994</c:v>
                </c:pt>
                <c:pt idx="2">
                  <c:v>4669333.2300000004</c:v>
                </c:pt>
                <c:pt idx="3">
                  <c:v>54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5-4ED5-8286-2B57427DF65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 orientation="landscape" horizontalDpi="-1" verticalDpi="-1"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-multas.xlsx]Estadísticas!TablaDiná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Multas</a:t>
            </a:r>
            <a:r>
              <a:rPr lang="en-US" sz="1200" b="1" baseline="0">
                <a:solidFill>
                  <a:sysClr val="windowText" lastClr="000000"/>
                </a:solidFill>
              </a:rPr>
              <a:t> impuestas impugnadas en CSJ</a:t>
            </a:r>
          </a:p>
          <a:p>
            <a:pPr>
              <a:defRPr/>
            </a:pPr>
            <a:r>
              <a:rPr lang="en-US" sz="900" baseline="0">
                <a:solidFill>
                  <a:sysClr val="windowText" lastClr="000000"/>
                </a:solidFill>
              </a:rPr>
              <a:t>% con base en total de multas ($)</a:t>
            </a:r>
            <a:endParaRPr lang="en-US" sz="9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2734955119480385E-2"/>
              <c:y val="-0.399393237955678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"/>
              <c:y val="7.656287860142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57475459978342"/>
                  <c:h val="0.1637819011268476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1314058025034468E-2"/>
              <c:y val="-0.414732710068602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625712571553047"/>
                  <c:h val="0.3093393434373987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0481169626545098E-2"/>
              <c:y val="-7.22206697993344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3849320701863005"/>
              <c:y val="-7.81975591424097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7.00454281735607E-2"/>
              <c:y val="7.52547906823266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554073487316682"/>
              <c:y val="-0.226773596902470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6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762746166223312E-2"/>
          <c:y val="0.38242626917744316"/>
          <c:w val="0.87744610810397961"/>
          <c:h val="0.6158611360630003"/>
        </c:manualLayout>
      </c:layout>
      <c:pie3DChart>
        <c:varyColors val="1"/>
        <c:ser>
          <c:idx val="0"/>
          <c:order val="0"/>
          <c:tx>
            <c:strRef>
              <c:f>Estadísticas!$I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C4F-49F0-A5CF-EBE8B997B0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0F8-457B-AE96-637CB002D6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2050-4B35-8790-7E4F4524D6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A04E-4261-9E3D-B1F2E2B0AC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BFA9-4EDB-9BD5-FF140DF719AB}"/>
              </c:ext>
            </c:extLst>
          </c:dPt>
          <c:dLbls>
            <c:dLbl>
              <c:idx val="0"/>
              <c:layout>
                <c:manualLayout>
                  <c:x val="7.00454281735607E-2"/>
                  <c:y val="7.525479068232669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4F-49F0-A5CF-EBE8B997B018}"/>
                </c:ext>
              </c:extLst>
            </c:dLbl>
            <c:dLbl>
              <c:idx val="1"/>
              <c:layout>
                <c:manualLayout>
                  <c:x val="0.20554073487316682"/>
                  <c:y val="-0.2267735969024708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F8-457B-AE96-637CB002D690}"/>
                </c:ext>
              </c:extLst>
            </c:dLbl>
            <c:dLbl>
              <c:idx val="3"/>
              <c:layout>
                <c:manualLayout>
                  <c:x val="0.13849320701863005"/>
                  <c:y val="-7.81975591424097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4E-4261-9E3D-B1F2E2B0AC0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H$16:$H$21</c:f>
              <c:strCache>
                <c:ptCount val="5"/>
                <c:pt idx="0">
                  <c:v>Constitucional</c:v>
                </c:pt>
                <c:pt idx="1">
                  <c:v>Contencioso administrativa</c:v>
                </c:pt>
                <c:pt idx="2">
                  <c:v>Juzgado 2°</c:v>
                </c:pt>
                <c:pt idx="3">
                  <c:v>No impugnadas</c:v>
                </c:pt>
                <c:pt idx="4">
                  <c:v>Juzgado 1°</c:v>
                </c:pt>
              </c:strCache>
            </c:strRef>
          </c:cat>
          <c:val>
            <c:numRef>
              <c:f>Estadísticas!$I$16:$I$21</c:f>
              <c:numCache>
                <c:formatCode>General</c:formatCode>
                <c:ptCount val="5"/>
                <c:pt idx="0">
                  <c:v>11286</c:v>
                </c:pt>
                <c:pt idx="1">
                  <c:v>15225877.4</c:v>
                </c:pt>
                <c:pt idx="2">
                  <c:v>546522.44999999995</c:v>
                </c:pt>
                <c:pt idx="3">
                  <c:v>1575664.13</c:v>
                </c:pt>
                <c:pt idx="4">
                  <c:v>43800.48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8-457B-AE96-637CB002D69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-multas.xlsx]Estadísticas!TablaDinámica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Multas impuestas por tipo de caso</a:t>
            </a:r>
          </a:p>
          <a:p>
            <a:pPr algn="ctr" rtl="0">
              <a:defRPr/>
            </a:pPr>
            <a:r>
              <a:rPr lang="en-US" sz="900"/>
              <a:t>% con base en total de multas ($)</a:t>
            </a:r>
            <a:endParaRPr lang="es-SV" sz="900"/>
          </a:p>
        </c:rich>
      </c:tx>
      <c:layout>
        <c:manualLayout>
          <c:xMode val="edge"/>
          <c:yMode val="edge"/>
          <c:x val="0.2377698809356207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770306197498669E-2"/>
              <c:y val="-0.491307232429279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3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881372430517913"/>
          <c:y val="0.30379951717048509"/>
          <c:w val="0.8113187765202271"/>
          <c:h val="0.66745953630796151"/>
        </c:manualLayout>
      </c:layout>
      <c:pie3DChart>
        <c:varyColors val="1"/>
        <c:ser>
          <c:idx val="0"/>
          <c:order val="0"/>
          <c:tx>
            <c:strRef>
              <c:f>Estadísticas!$C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C3E-46C8-9AA6-5470BA2C7D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C3E-46C8-9AA6-5470BA2C7D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B$36:$B$38</c:f>
              <c:strCache>
                <c:ptCount val="2"/>
                <c:pt idx="0">
                  <c:v>Otras Infracciones</c:v>
                </c:pt>
                <c:pt idx="1">
                  <c:v>Prácticas anticompetitivas</c:v>
                </c:pt>
              </c:strCache>
            </c:strRef>
          </c:cat>
          <c:val>
            <c:numRef>
              <c:f>Estadísticas!$C$36:$C$38</c:f>
              <c:numCache>
                <c:formatCode>General</c:formatCode>
                <c:ptCount val="2"/>
                <c:pt idx="0">
                  <c:v>2570083.87</c:v>
                </c:pt>
                <c:pt idx="1">
                  <c:v>14833066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3E-46C8-9AA6-5470BA2C7DA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-multas.xlsx]Estadísticas!TablaDinámica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Cobro de multas</a:t>
            </a:r>
          </a:p>
          <a:p>
            <a:pPr algn="ctr" rtl="0">
              <a:defRPr/>
            </a:pPr>
            <a:r>
              <a:rPr lang="en-US" sz="900"/>
              <a:t>% con base en total de multas ($)</a:t>
            </a:r>
            <a:endParaRPr lang="es-SV" sz="900"/>
          </a:p>
        </c:rich>
      </c:tx>
      <c:layout>
        <c:manualLayout>
          <c:xMode val="edge"/>
          <c:yMode val="edge"/>
          <c:x val="0.279609752953718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5425619410015377E-2"/>
              <c:y val="-0.1570540741022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5.7509032689588208E-2"/>
              <c:y val="-2.2904325892919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2650177221901741"/>
              <c:y val="0.1464223219720024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0537146122908767"/>
              <c:y val="-7.1200334417471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2255769315464923E-2"/>
              <c:y val="2.3677980444734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2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3575831122802295E-2"/>
          <c:y val="0.24645344154321427"/>
          <c:w val="0.89716455791196403"/>
          <c:h val="0.72799967860955073"/>
        </c:manualLayout>
      </c:layout>
      <c:pie3DChart>
        <c:varyColors val="1"/>
        <c:ser>
          <c:idx val="0"/>
          <c:order val="0"/>
          <c:tx>
            <c:strRef>
              <c:f>Estadísticas!$N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111-4077-9107-DE02FC0D54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111-4077-9107-DE02FC0D54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0111-4077-9107-DE02FC0D54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37A-49C1-932E-3E6F89A6B9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D4C-4921-90B9-042E4751B17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F36-4AB0-A841-F69669894C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M$19:$M$24</c:f>
              <c:strCache>
                <c:ptCount val="5"/>
                <c:pt idx="0">
                  <c:v>Cobrado (FGR)</c:v>
                </c:pt>
                <c:pt idx="1">
                  <c:v>En trámite</c:v>
                </c:pt>
                <c:pt idx="2">
                  <c:v>No iniciado</c:v>
                </c:pt>
                <c:pt idx="3">
                  <c:v>Pagado directo</c:v>
                </c:pt>
                <c:pt idx="4">
                  <c:v>Suspendido</c:v>
                </c:pt>
              </c:strCache>
            </c:strRef>
          </c:cat>
          <c:val>
            <c:numRef>
              <c:f>Estadísticas!$N$19:$N$24</c:f>
              <c:numCache>
                <c:formatCode>General</c:formatCode>
                <c:ptCount val="5"/>
                <c:pt idx="0">
                  <c:v>7554935.9799999995</c:v>
                </c:pt>
                <c:pt idx="1">
                  <c:v>3484694.8399999994</c:v>
                </c:pt>
                <c:pt idx="2">
                  <c:v>546000</c:v>
                </c:pt>
                <c:pt idx="3">
                  <c:v>1148186.4099999999</c:v>
                </c:pt>
                <c:pt idx="4">
                  <c:v>4669333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11-4077-9107-DE02FC0D54F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 orientation="landscape" horizontalDpi="-1" verticalDpi="-1"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-multas.xlsx]Estadísticas!TablaDinámica1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Multas impugnadas en CSJ por tipo de infracción</a:t>
            </a:r>
          </a:p>
        </c:rich>
      </c:tx>
      <c:layout>
        <c:manualLayout>
          <c:xMode val="edge"/>
          <c:yMode val="edge"/>
          <c:x val="0.216304992521532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666666666666566E-2"/>
              <c:y val="-1.175893806604362E-2"/>
            </c:manualLayout>
          </c:layout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258092738407699"/>
          <c:y val="0.17171296296296296"/>
          <c:w val="0.77851159230096234"/>
          <c:h val="0.5951586717431264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Estadísticas!$I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85E-47F4-A2C0-223D9B585D70}"/>
              </c:ext>
            </c:extLst>
          </c:dPt>
          <c:dLbls>
            <c:numFmt formatCode="&quot;$&quot;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H$40:$H$42</c:f>
              <c:strCache>
                <c:ptCount val="2"/>
                <c:pt idx="0">
                  <c:v>Otras Infracciones</c:v>
                </c:pt>
                <c:pt idx="1">
                  <c:v>Prácticas anticompetitivas</c:v>
                </c:pt>
              </c:strCache>
            </c:strRef>
          </c:cat>
          <c:val>
            <c:numRef>
              <c:f>Estadísticas!$I$40:$I$42</c:f>
              <c:numCache>
                <c:formatCode>General</c:formatCode>
                <c:ptCount val="2"/>
                <c:pt idx="0">
                  <c:v>2570083.87</c:v>
                </c:pt>
                <c:pt idx="1">
                  <c:v>14833066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5E-47F4-A2C0-223D9B585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2198752"/>
        <c:axId val="362188584"/>
        <c:axId val="0"/>
      </c:bar3DChart>
      <c:catAx>
        <c:axId val="3621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362188584"/>
        <c:crosses val="autoZero"/>
        <c:auto val="1"/>
        <c:lblAlgn val="ctr"/>
        <c:lblOffset val="100"/>
        <c:noMultiLvlLbl val="0"/>
      </c:catAx>
      <c:valAx>
        <c:axId val="36218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3621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-multas.xlsx]Estadísticas!TablaDinámica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SV"/>
              <a:t>Multas impuestas por año y tipo de infrac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1.9444444444444445E-2"/>
              <c:y val="0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8950091774172118E-2"/>
              <c:y val="-4.3201031811487961E-2"/>
            </c:manualLayout>
          </c:layout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4.2552702509286547E-17"/>
              <c:y val="-4.285716214045548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[$$-440A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[$$-440A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802636458224244E-2"/>
          <c:y val="0.10057940483484831"/>
          <c:w val="0.83687042671197709"/>
          <c:h val="0.73934257264800696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Estadísticas!$T$25:$T$26</c:f>
              <c:strCache>
                <c:ptCount val="1"/>
                <c:pt idx="0">
                  <c:v>Otras Infraccio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7BD-4E98-B53A-7EAFEA3E19B6}"/>
              </c:ext>
            </c:extLst>
          </c:dPt>
          <c:dLbls>
            <c:numFmt formatCode="[$$-440A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S$27:$S$40</c:f>
              <c:strCach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strCache>
            </c:strRef>
          </c:cat>
          <c:val>
            <c:numRef>
              <c:f>Estadísticas!$T$27:$T$40</c:f>
              <c:numCache>
                <c:formatCode>General</c:formatCode>
                <c:ptCount val="13"/>
                <c:pt idx="0">
                  <c:v>52463.27</c:v>
                </c:pt>
                <c:pt idx="1">
                  <c:v>250.74</c:v>
                </c:pt>
                <c:pt idx="2">
                  <c:v>24264.899999999998</c:v>
                </c:pt>
                <c:pt idx="3">
                  <c:v>4508.83</c:v>
                </c:pt>
                <c:pt idx="4">
                  <c:v>14929.86</c:v>
                </c:pt>
                <c:pt idx="5">
                  <c:v>164885.4</c:v>
                </c:pt>
                <c:pt idx="6">
                  <c:v>853221.6</c:v>
                </c:pt>
                <c:pt idx="7">
                  <c:v>66360.13</c:v>
                </c:pt>
                <c:pt idx="9">
                  <c:v>959495.94000000006</c:v>
                </c:pt>
                <c:pt idx="10">
                  <c:v>137700</c:v>
                </c:pt>
                <c:pt idx="11">
                  <c:v>199839.69000000003</c:v>
                </c:pt>
                <c:pt idx="12">
                  <c:v>92163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D-4E98-B53A-7EAFEA3E19B6}"/>
            </c:ext>
          </c:extLst>
        </c:ser>
        <c:ser>
          <c:idx val="1"/>
          <c:order val="1"/>
          <c:tx>
            <c:strRef>
              <c:f>Estadísticas!$U$25:$U$26</c:f>
              <c:strCache>
                <c:ptCount val="1"/>
                <c:pt idx="0">
                  <c:v>Prácticas anticompetitiv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numFmt formatCode="[$$-440A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S$27:$S$40</c:f>
              <c:strCach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strCache>
            </c:strRef>
          </c:cat>
          <c:val>
            <c:numRef>
              <c:f>Estadísticas!$U$27:$U$40</c:f>
              <c:numCache>
                <c:formatCode>General</c:formatCode>
                <c:ptCount val="13"/>
                <c:pt idx="0">
                  <c:v>2015832</c:v>
                </c:pt>
                <c:pt idx="1">
                  <c:v>4032421.36</c:v>
                </c:pt>
                <c:pt idx="2">
                  <c:v>15232.5</c:v>
                </c:pt>
                <c:pt idx="4">
                  <c:v>1132688.7</c:v>
                </c:pt>
                <c:pt idx="5">
                  <c:v>1015500</c:v>
                </c:pt>
                <c:pt idx="6">
                  <c:v>6141.8</c:v>
                </c:pt>
                <c:pt idx="8">
                  <c:v>5677333.2300000004</c:v>
                </c:pt>
                <c:pt idx="10">
                  <c:v>147960</c:v>
                </c:pt>
                <c:pt idx="11">
                  <c:v>15957</c:v>
                </c:pt>
                <c:pt idx="12">
                  <c:v>77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BD-4E98-B53A-7EAFEA3E1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713246256"/>
        <c:axId val="713254128"/>
        <c:axId val="0"/>
      </c:bar3DChart>
      <c:catAx>
        <c:axId val="713246256"/>
        <c:scaling>
          <c:orientation val="minMax"/>
        </c:scaling>
        <c:delete val="0"/>
        <c:axPos val="l"/>
        <c:numFmt formatCode="General" sourceLinked="1"/>
        <c:majorTickMark val="in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713254128"/>
        <c:crosses val="autoZero"/>
        <c:auto val="1"/>
        <c:lblAlgn val="ctr"/>
        <c:lblOffset val="100"/>
        <c:noMultiLvlLbl val="0"/>
      </c:catAx>
      <c:valAx>
        <c:axId val="713254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in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71324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image" Target="../media/image1.png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19100</xdr:colOff>
      <xdr:row>2</xdr:row>
      <xdr:rowOff>1844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C9B06C-7296-4755-9AA3-0A177577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85800" cy="641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2925</xdr:colOff>
      <xdr:row>2</xdr:row>
      <xdr:rowOff>123825</xdr:rowOff>
    </xdr:from>
    <xdr:to>
      <xdr:col>12</xdr:col>
      <xdr:colOff>19050</xdr:colOff>
      <xdr:row>1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9EBBF09-43C2-4E43-A5EE-7F8E7C90EF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95</xdr:colOff>
      <xdr:row>13</xdr:row>
      <xdr:rowOff>152400</xdr:rowOff>
    </xdr:from>
    <xdr:to>
      <xdr:col>4</xdr:col>
      <xdr:colOff>304800</xdr:colOff>
      <xdr:row>25</xdr:row>
      <xdr:rowOff>18097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AB68D2B-0E5B-415A-95B4-AD517DCF73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305983</xdr:colOff>
      <xdr:row>11</xdr:row>
      <xdr:rowOff>146448</xdr:rowOff>
    </xdr:from>
    <xdr:to>
      <xdr:col>10</xdr:col>
      <xdr:colOff>19050</xdr:colOff>
      <xdr:row>23</xdr:row>
      <xdr:rowOff>1905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53732AD-52A6-47DF-BB2B-EC55E6BA84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2180</xdr:colOff>
      <xdr:row>33</xdr:row>
      <xdr:rowOff>159016</xdr:rowOff>
    </xdr:from>
    <xdr:to>
      <xdr:col>4</xdr:col>
      <xdr:colOff>600075</xdr:colOff>
      <xdr:row>45</xdr:row>
      <xdr:rowOff>1524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87EB7B3-E34B-4CCC-9A1D-0212C197FA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07205</xdr:colOff>
      <xdr:row>16</xdr:row>
      <xdr:rowOff>148299</xdr:rowOff>
    </xdr:from>
    <xdr:to>
      <xdr:col>15</xdr:col>
      <xdr:colOff>1009649</xdr:colOff>
      <xdr:row>31</xdr:row>
      <xdr:rowOff>12382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5DF4986-485E-40FA-B94D-03DE494868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90550</xdr:colOff>
      <xdr:row>32</xdr:row>
      <xdr:rowOff>169333</xdr:rowOff>
    </xdr:from>
    <xdr:to>
      <xdr:col>10</xdr:col>
      <xdr:colOff>876300</xdr:colOff>
      <xdr:row>45</xdr:row>
      <xdr:rowOff>12911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FFC53A3-2EA8-40AF-94D8-218DFB76E4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22250</xdr:colOff>
      <xdr:row>20</xdr:row>
      <xdr:rowOff>85725</xdr:rowOff>
    </xdr:from>
    <xdr:to>
      <xdr:col>25</xdr:col>
      <xdr:colOff>116417</xdr:colOff>
      <xdr:row>45</xdr:row>
      <xdr:rowOff>539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9C68C95-1F68-4297-A805-DD0FC69D6C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3</xdr:row>
      <xdr:rowOff>153587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B8B5DE14-2C53-40EF-8AC3-5779BE4D3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33425" cy="706037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Frank Villalta" refreshedDate="43921.642874652774" createdVersion="6" refreshedVersion="6" minRefreshableVersion="3" recordCount="101">
  <cacheSource type="worksheet">
    <worksheetSource name="Multas"/>
  </cacheSource>
  <cacheFields count="19">
    <cacheField name="N.°" numFmtId="0">
      <sharedItems containsSemiMixedTypes="0" containsString="0" containsNumber="1" containsInteger="1" minValue="1" maxValue="101"/>
    </cacheField>
    <cacheField name="Año" numFmtId="0">
      <sharedItems containsSemiMixedTypes="0" containsString="0" containsNumber="1" containsInteger="1" minValue="1900" maxValue="2019" count="15">
        <n v="2007"/>
        <n v="2008"/>
        <n v="2009"/>
        <n v="2018"/>
        <n v="2010"/>
        <n v="2011"/>
        <n v="2012"/>
        <n v="2013"/>
        <n v="2014"/>
        <n v="2015"/>
        <n v="2016"/>
        <n v="2017"/>
        <n v="2019"/>
        <n v="2006" u="1"/>
        <n v="1900" u="1"/>
      </sharedItems>
    </cacheField>
    <cacheField name="RefCaso" numFmtId="0">
      <sharedItems/>
    </cacheField>
    <cacheField name="Caso" numFmtId="0">
      <sharedItems containsBlank="1"/>
    </cacheField>
    <cacheField name="Referencia del Caso" numFmtId="0">
      <sharedItems/>
    </cacheField>
    <cacheField name="Agente económico sancionado" numFmtId="0">
      <sharedItems count="90">
        <s v="FERSON, S.A. DE C.V."/>
        <s v="QUIMEX, S.A. DE C.V."/>
        <s v="LABORATORIOS LÓPEZ, S.A. DE C.V."/>
        <s v="BILLY CAÑAS, S.A. DE C.V."/>
        <s v="LABORATORIOS PHARMASIL, S.A. DE C.V."/>
        <s v="CAESS, S.A. de C.V."/>
        <s v="AES-CLESA Y CIA. S. EN C. DE C.V."/>
        <s v="DISTRIBUIDORA DE ELECTRICIDAD DEL SUR, S.A. DE C.V."/>
        <s v="ESSO STANDARD OIL, S.A. LIMITED"/>
        <s v="SHELL EL SALVADOR, S.A."/>
        <s v="NEAGRO, S.A. PUESTO DE BOLSA DE PRODUCTOS AGROPECUARIOS"/>
        <s v="LATIN TRADE, S.A. PUESTO DE BOLSA DE PRODUCTOS AGROPECUARIOS"/>
        <s v="SBS, S.A."/>
        <s v="LAFISE AGROBOLSA, S.A. PUESTO DE BOLSA DE PRODUCTOS AGROPECUARIOS"/>
        <s v="INTERPRODUCTOS, S.A. PUESTO DE BOLSA DE PRODUCTOS AGROPECUARIOS"/>
        <s v="GRANOS CONTINENTALES, S.A. PUESTO DE BOLSA DE PRODUCTOS AGROPECUARIOS"/>
        <s v="SALAZAR R., S.A. DE C.V."/>
        <s v="BOSS VISION, S.A. DE C.V."/>
        <s v="MOL, S.A. DE C.V."/>
        <s v="HARISA, S.A. DE C.V."/>
        <s v="VELIMAR, S.A. DE C.V."/>
        <s v="CTE TELECOM PERSONAL, S.A. DE C.V."/>
        <s v="COMPAÑÍA DE TELECOMUNICACIONES DE EL SALVADOR, S.A. DE C.V."/>
        <s v="DIGICEL, S.A. DE C.V."/>
        <s v="TELEFONICA MOVILES EL SALVADOR, S.A. DE C.V."/>
        <s v="TELEMOVIL EL SALVADOR, S.A."/>
        <s v="U-TRAVEL SERVICE, S.A. DE C.V."/>
        <s v="AMATE TRAVEL, S.A. DE C.V."/>
        <s v="INTER-TOURS, S.A. DE C.V."/>
        <s v="AGENCIA DE VIAJES ESCAMILLA, S.A. DE C.V."/>
        <s v="PROLAICA, S.A. DE C.V."/>
        <s v="INDUSTRIAS LACTEAS SAN JOSE, S.A. DE C.V."/>
        <s v="ALIMENTOS GLOBALES, S.A. DE C.V."/>
        <s v="INTELFON, S.A. DE C.V."/>
        <s v="ESPAC, S.A. DE C.V."/>
        <s v="SERPORSAL, S.A. DE C.V."/>
        <s v="INGENIO CENTRAL AZUCARERO JIBOA, S.A."/>
        <s v="DIZUCAR, S.A. DE C.V."/>
        <s v="TOTAL, S. A. DE C. V."/>
        <s v="ASLA"/>
        <s v="DELTA"/>
        <s v="AGUA Y TECNOLOGIA, S.A. DE C.V."/>
        <s v="SUMINISTRO INDUSTRIAL DE EQUIPO Y FERRETERIA, S.A. DE C.V."/>
        <s v="TROPIGAS DE EL SALVADOR, S.A."/>
        <s v="GASOLUB, S.A. DE C.V."/>
        <s v="BATSY, S.A. DE C.V"/>
        <s v="CARLOS ALBERTO RAMIREZ VALIENTE"/>
        <s v="ALBA PETROLEOS, S.E.M. DE C.V."/>
        <s v="HOTELES DE CENTRO AMÉRICA, S.A. DE C.V."/>
        <s v="AIG VIDA, S.A. DE C.V."/>
        <s v="HOTELES E INVERSIONES, S.A DE C.V."/>
        <s v="ASESUIZA VIDA, S.A. SEGUROS DE PERSONAS"/>
        <s v="SISA VIDA, S.A. SEGUROS DE PERSONAS"/>
        <s v="INGENIO EL ANGEL, S.A. DE C.V."/>
        <s v="PERFORACIONES VILLATORO VÁSQUEZ, S.A. DE C.V."/>
        <s v="ARTECERVEZA, S.A. DE C.V."/>
        <s v="AGROINDUSTRIAS GUMARSAL, S.A. DE C.V."/>
        <s v="ARROCERA OMOA, S.A. DE C.V."/>
        <s v="ARROCERA SAN FRANCISCO, S.A. DE C.V."/>
        <s v="AGROINDUSTRIAS CENTROAMERICANA, S.A. DE C.V."/>
        <s v="ARROCERA JERUSALEN, S.A. DE C.V."/>
        <s v="ARROCERA SAN PABLO, S.A. DE C.V."/>
        <s v="BENEFICIO DE ARROZ LOS ANGELES, S.A. DE C.V."/>
        <s v="INDUSTRIAS ARROCERAS GUEVARA LANDAVERDE Y ASOCIADOS, S.A. DE C.V."/>
        <s v=" LA NUEVA ESPIGA, S.A. DE C.V."/>
        <s v="ARROCERA SAN MAURICIO, S.A. DE C.V."/>
        <s v="ROMERO ARMANDO RUIZ AGUILA"/>
        <s v="HECTOR RICARDO RODRIGUEZ RAMIREZ"/>
        <s v="UNIGAS DE EL SALVADOR, S.A. DE C.V."/>
        <s v="CARBON, S.A. DE C.V."/>
        <s v="OPERADORA DEL SUR, S.A. de C.V."/>
        <s v="PRO-NOBIS, S.A. DE C.V."/>
        <s v="TOMZA GAS DE EL SALVADOR, S.A. DE C.V."/>
        <s v="CONSTRUCTORA GAYTAN, S.A. DE C.V."/>
        <s v="PERFORACIONES VIVAS, S.A. DE C.V."/>
        <s v="SUKARNE EL SALVADOR, S.A. DE C.V."/>
        <s v="DAVID ALEXANDER NUÑEZ MEJIA"/>
        <s v="CEMENTO HOLCIM DE EL SALVADOR, S.A. DE C.V."/>
        <s v="DROGUERIA AMERICANA, S.A. DE C.V."/>
        <s v="C. IMBERTON, S.A. DE C.V."/>
        <s v="Arrocera Jerusalén, S.A. DE C.V." u="1"/>
        <s v="Héctor Ricardo Rodríguez Ramírez" u="1"/>
        <s v="Arrocera Omoa,S.A. DE C.V." u="1"/>
        <s v="Romeo Armando Ruiz Águila" u="1"/>
        <s v="TOMZA GAS DE EL SALVADOR, SA. de C.V." u="1"/>
        <s v="Beneficio de Arroz Los Ángeles, S.A. DE C.V." u="1"/>
        <s v="Arrocera San Pablo,S.A. DE C.V." u="1"/>
        <s v="Arrocera San Mauricio,S.A. DE C.V." u="1"/>
        <s v="David Alexander Nuñez Mejía" u="1"/>
        <s v=" La Nueva Espiga,S.A. DE C.V." u="1"/>
      </sharedItems>
    </cacheField>
    <cacheField name="Tipo Infracción" numFmtId="0">
      <sharedItems count="2">
        <s v="Otras Infracciones"/>
        <s v="Prácticas anticompetitivas"/>
      </sharedItems>
    </cacheField>
    <cacheField name="Fecha de Multa" numFmtId="14">
      <sharedItems containsSemiMixedTypes="0" containsNonDate="0" containsDate="1" containsString="0" minDate="2007-03-13T00:00:00" maxDate="2019-09-19T00:00:00"/>
    </cacheField>
    <cacheField name="Fecha Recurso" numFmtId="14">
      <sharedItems containsNonDate="0" containsDate="1" containsString="0" containsBlank="1" minDate="2017-05-29T00:00:00" maxDate="2019-11-02T00:00:00"/>
    </cacheField>
    <cacheField name="Fecha de pago" numFmtId="14">
      <sharedItems containsNonDate="0" containsDate="1" containsString="0" containsBlank="1" minDate="2007-11-20T00:00:00" maxDate="2019-03-27T00:00:00"/>
    </cacheField>
    <cacheField name="Multa impuesta" numFmtId="164">
      <sharedItems containsSemiMixedTypes="0" containsString="0" containsNumber="1" minValue="233.41" maxValue="2061406.2"/>
    </cacheField>
    <cacheField name="Multa pagada" numFmtId="164">
      <sharedItems containsString="0" containsBlank="1" containsNumber="1" minValue="233.41" maxValue="2061406.2"/>
    </cacheField>
    <cacheField name="Estado de la multa" numFmtId="164">
      <sharedItems containsBlank="1" count="13">
        <s v="Pago Total"/>
        <s v="En cobro (FGR)"/>
        <s v="Suspendida (CSJ)"/>
        <s v="Pago vencido"/>
        <m u="1"/>
        <s v="Suspendida por CSJ" u="1"/>
        <s v="En plazo de Ley" u="1"/>
        <e v="#REF!" u="1"/>
        <s v="Sin pagar" u="1"/>
        <s v="En cobro FGR" u="1"/>
        <s v="Pendiente de pago" u="1"/>
        <s v="Pago parcial" u="1"/>
        <s v="Supendida por CSJ" u="1"/>
      </sharedItems>
    </cacheField>
    <cacheField name="Estado del Cobro" numFmtId="0">
      <sharedItems containsBlank="1" count="7">
        <s v="Cobrado (FGR)"/>
        <s v="Pagado directo"/>
        <s v="En trámite"/>
        <s v="Suspendido"/>
        <s v="No iniciado"/>
        <m u="1"/>
        <s v="Pendiente" u="1"/>
      </sharedItems>
      <fieldGroup par="18"/>
    </cacheField>
    <cacheField name="Demandada en Tribunales" numFmtId="165">
      <sharedItems containsBlank="1" count="5">
        <s v="Contencioso administrativa"/>
        <m/>
        <s v="Constitucional"/>
        <s v="Juzgado 2°"/>
        <s v="Juzgado 1°"/>
      </sharedItems>
    </cacheField>
    <cacheField name="Estado del proceso judicial" numFmtId="165">
      <sharedItems containsBlank="1"/>
    </cacheField>
    <cacheField name="Suspensión del pago por la CSJ" numFmtId="165">
      <sharedItems containsBlank="1"/>
    </cacheField>
    <cacheField name="Gestión de cobro en FGR" numFmtId="165">
      <sharedItems containsBlank="1" count="7">
        <s v="Si"/>
        <m/>
        <s v="Cobrada por FGR" u="1"/>
        <s v="Cobrada (FGR)" u="1"/>
        <s v="En trámite (FGR)" u="1"/>
        <s v="Suspendida (FGR)" u="1"/>
        <s v="Cobrada" u="1"/>
      </sharedItems>
    </cacheField>
    <cacheField name="Estado del Cobro2" numFmtId="0" databaseField="0">
      <fieldGroup base="13">
        <discretePr count="7">
          <x v="0"/>
          <x v="0"/>
          <x v="2"/>
          <x v="1"/>
          <x v="2"/>
          <x v="4"/>
          <x v="3"/>
        </discretePr>
        <groupItems count="5">
          <s v="Grupo2"/>
          <s v="Suspendido"/>
          <s v="Grupo1"/>
          <s v="Pendiente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1">
  <r>
    <n v="1"/>
    <x v="0"/>
    <s v="SC-006-O/M/NR-2007"/>
    <m/>
    <s v="SC-006-O/M/NR-2007"/>
    <x v="0"/>
    <x v="0"/>
    <d v="2007-03-13T00:00:00"/>
    <m/>
    <d v="2012-11-05T00:00:00"/>
    <n v="14984.64"/>
    <n v="14984.64"/>
    <x v="0"/>
    <x v="0"/>
    <x v="0"/>
    <s v="Fenecido"/>
    <m/>
    <x v="0"/>
  </r>
  <r>
    <n v="2"/>
    <x v="0"/>
    <s v="SC-005-O/M/NR-2007"/>
    <m/>
    <s v="SC-005-O/M/NR-2007"/>
    <x v="1"/>
    <x v="0"/>
    <d v="2007-03-13T00:00:00"/>
    <m/>
    <d v="2012-12-20T00:00:00"/>
    <n v="14133.24"/>
    <n v="14133.24"/>
    <x v="0"/>
    <x v="0"/>
    <x v="0"/>
    <s v="Fenecido"/>
    <m/>
    <x v="0"/>
  </r>
  <r>
    <n v="3"/>
    <x v="0"/>
    <s v="SC-002-O/M/NR-2007"/>
    <m/>
    <s v="SC-002-O/M/NR-2007"/>
    <x v="2"/>
    <x v="0"/>
    <d v="2007-03-13T00:00:00"/>
    <m/>
    <m/>
    <n v="16857.72"/>
    <n v="16857.72"/>
    <x v="0"/>
    <x v="1"/>
    <x v="1"/>
    <m/>
    <m/>
    <x v="1"/>
  </r>
  <r>
    <n v="4"/>
    <x v="0"/>
    <s v="SC-003-O/M/NR-2007"/>
    <m/>
    <s v="SC-003-O/M/NR-2007"/>
    <x v="3"/>
    <x v="0"/>
    <d v="2007-03-13T00:00:00"/>
    <m/>
    <m/>
    <n v="1532.52"/>
    <n v="1532.52"/>
    <x v="0"/>
    <x v="0"/>
    <x v="1"/>
    <m/>
    <m/>
    <x v="0"/>
  </r>
  <r>
    <n v="5"/>
    <x v="0"/>
    <s v="SC-004-O/M/NR-2007"/>
    <m/>
    <s v="SC-004-O/M/NR-2007"/>
    <x v="4"/>
    <x v="0"/>
    <d v="2007-03-13T00:00:00"/>
    <m/>
    <m/>
    <n v="4955.1499999999996"/>
    <n v="4955.1499999999996"/>
    <x v="0"/>
    <x v="0"/>
    <x v="1"/>
    <m/>
    <m/>
    <x v="0"/>
  </r>
  <r>
    <n v="6"/>
    <x v="0"/>
    <s v="SC-007-O/PA/R-2007"/>
    <m/>
    <s v="SC-007-O/PA/R-2007"/>
    <x v="5"/>
    <x v="1"/>
    <d v="2007-09-11T00:00:00"/>
    <m/>
    <d v="2014-09-12T00:00:00"/>
    <n v="170400"/>
    <n v="170400"/>
    <x v="0"/>
    <x v="0"/>
    <x v="0"/>
    <s v="Fenecido"/>
    <m/>
    <x v="0"/>
  </r>
  <r>
    <n v="7"/>
    <x v="0"/>
    <s v="SC-009-O/PA/R-2007(Distribuidoras eléctricas)"/>
    <s v="(Distribuidoras eléctricas)"/>
    <s v="SC-009-O/PA/R-2007"/>
    <x v="5"/>
    <x v="1"/>
    <d v="2007-09-11T00:00:00"/>
    <m/>
    <d v="2013-11-01T00:00:00"/>
    <n v="17040"/>
    <n v="17040"/>
    <x v="0"/>
    <x v="0"/>
    <x v="0"/>
    <s v="Fenecido"/>
    <m/>
    <x v="0"/>
  </r>
  <r>
    <n v="8"/>
    <x v="0"/>
    <s v="SC-009-O/PA/R-2007(Distribuidoras eléctricas)"/>
    <s v="(Distribuidoras eléctricas)"/>
    <s v="SC-009-O/PA/R-2007"/>
    <x v="6"/>
    <x v="1"/>
    <d v="2007-09-11T00:00:00"/>
    <m/>
    <d v="2013-11-01T00:00:00"/>
    <n v="17040"/>
    <n v="17040"/>
    <x v="0"/>
    <x v="0"/>
    <x v="0"/>
    <s v="Fenecido"/>
    <m/>
    <x v="0"/>
  </r>
  <r>
    <n v="9"/>
    <x v="0"/>
    <s v="SC-009-O/PA/R-2007(Distribuidoras eléctricas)"/>
    <s v="(Distribuidoras eléctricas)"/>
    <s v="SC-009-O/PA/R-2007"/>
    <x v="7"/>
    <x v="1"/>
    <d v="2007-09-11T00:00:00"/>
    <m/>
    <m/>
    <n v="17040"/>
    <n v="17040"/>
    <x v="0"/>
    <x v="0"/>
    <x v="0"/>
    <s v="Fenecido"/>
    <m/>
    <x v="0"/>
  </r>
  <r>
    <n v="10"/>
    <x v="0"/>
    <s v="SC-008-O/PA/R-2007(Distribuidoras eléctricas)"/>
    <s v="(Distribuidoras eléctricas)"/>
    <s v="SC-008-O/PA/R-2007"/>
    <x v="7"/>
    <x v="1"/>
    <d v="2007-09-11T00:00:00"/>
    <m/>
    <m/>
    <n v="25560"/>
    <n v="25560"/>
    <x v="0"/>
    <x v="0"/>
    <x v="0"/>
    <s v="Fenecido"/>
    <m/>
    <x v="0"/>
  </r>
  <r>
    <n v="11"/>
    <x v="0"/>
    <s v="SC-004-D/PA/R-2006(Combustibles Líquidos)"/>
    <s v="(Combustibles Líquidos)"/>
    <s v="SC-004-D/PA/R-2006"/>
    <x v="8"/>
    <x v="1"/>
    <d v="2007-10-01T00:00:00"/>
    <m/>
    <m/>
    <n v="852000"/>
    <n v="852000"/>
    <x v="0"/>
    <x v="0"/>
    <x v="0"/>
    <s v="Trámite"/>
    <m/>
    <x v="0"/>
  </r>
  <r>
    <n v="12"/>
    <x v="0"/>
    <s v="SC-004-D/PA/R-2006(Combustibles Líquidos)"/>
    <s v="(Combustibles Líquidos)"/>
    <s v="SC-004-D/PA/R-2006"/>
    <x v="9"/>
    <x v="1"/>
    <d v="2007-10-01T00:00:00"/>
    <m/>
    <m/>
    <n v="852000"/>
    <n v="852000"/>
    <x v="0"/>
    <x v="0"/>
    <x v="0"/>
    <s v="Trámite"/>
    <m/>
    <x v="0"/>
  </r>
  <r>
    <n v="13"/>
    <x v="0"/>
    <s v="SC-001-O/PA/R-2007(Bolsa de Productos)"/>
    <s v="(Bolsa de Productos)"/>
    <s v="SC-001-O/PA/R-2007"/>
    <x v="10"/>
    <x v="1"/>
    <d v="2007-10-18T00:00:00"/>
    <m/>
    <d v="2013-04-23T00:00:00"/>
    <n v="5112"/>
    <n v="5112"/>
    <x v="0"/>
    <x v="0"/>
    <x v="0"/>
    <s v="Fenecido"/>
    <m/>
    <x v="0"/>
  </r>
  <r>
    <n v="14"/>
    <x v="0"/>
    <s v="SC-001-O/PA/R-2007(Bolsa de Productos)"/>
    <s v="(Bolsa de Productos)"/>
    <s v="SC-001-O/PA/R-2007"/>
    <x v="11"/>
    <x v="1"/>
    <d v="2007-10-18T00:00:00"/>
    <m/>
    <m/>
    <n v="5112"/>
    <m/>
    <x v="1"/>
    <x v="2"/>
    <x v="1"/>
    <m/>
    <m/>
    <x v="0"/>
  </r>
  <r>
    <n v="15"/>
    <x v="0"/>
    <s v="SC-001-O/PA/R-2007(Bolsa de Productos)"/>
    <s v="(Bolsa de Productos)"/>
    <s v="SC-001-O/PA/R-2007"/>
    <x v="12"/>
    <x v="1"/>
    <d v="2007-10-18T00:00:00"/>
    <m/>
    <d v="2012-12-05T00:00:00"/>
    <n v="5112"/>
    <n v="5112"/>
    <x v="0"/>
    <x v="0"/>
    <x v="0"/>
    <s v="Fenecido"/>
    <m/>
    <x v="0"/>
  </r>
  <r>
    <n v="16"/>
    <x v="0"/>
    <s v="SC-001-O/PA/R-2007(Bolsa de Productos)"/>
    <s v="(Bolsa de Productos)"/>
    <s v="SC-001-O/PA/R-2007"/>
    <x v="13"/>
    <x v="1"/>
    <d v="2007-10-18T00:00:00"/>
    <m/>
    <d v="2008-02-12T00:00:00"/>
    <n v="5112"/>
    <n v="5112"/>
    <x v="0"/>
    <x v="0"/>
    <x v="1"/>
    <m/>
    <m/>
    <x v="0"/>
  </r>
  <r>
    <n v="17"/>
    <x v="0"/>
    <s v="SC-001-O/PA/R-2007(Bolsa de Productos)"/>
    <s v="(Bolsa de Productos)"/>
    <s v="SC-001-O/PA/R-2007"/>
    <x v="14"/>
    <x v="1"/>
    <d v="2007-10-18T00:00:00"/>
    <m/>
    <d v="2009-09-30T00:00:00"/>
    <n v="5112"/>
    <n v="5112"/>
    <x v="0"/>
    <x v="0"/>
    <x v="1"/>
    <m/>
    <m/>
    <x v="0"/>
  </r>
  <r>
    <n v="18"/>
    <x v="0"/>
    <s v="SC-001-O/PA/R-2007(Bolsa de Productos)"/>
    <s v="(Bolsa de Productos)"/>
    <s v="SC-001-O/PA/R-2007"/>
    <x v="15"/>
    <x v="1"/>
    <d v="2007-10-18T00:00:00"/>
    <m/>
    <m/>
    <n v="5112"/>
    <m/>
    <x v="1"/>
    <x v="2"/>
    <x v="1"/>
    <m/>
    <m/>
    <x v="0"/>
  </r>
  <r>
    <n v="19"/>
    <x v="0"/>
    <s v="SC-017-D/PA/NR-2006"/>
    <m/>
    <s v="SC-017-D/PA/NR-2006"/>
    <x v="16"/>
    <x v="1"/>
    <d v="2007-08-23T00:00:00"/>
    <m/>
    <d v="2007-11-20T00:00:00"/>
    <n v="29820"/>
    <n v="29820"/>
    <x v="0"/>
    <x v="1"/>
    <x v="1"/>
    <m/>
    <m/>
    <x v="1"/>
  </r>
  <r>
    <n v="20"/>
    <x v="0"/>
    <s v="SC-017-D/PA/NR-2006"/>
    <m/>
    <s v="SC-017-D/PA/NR-2006"/>
    <x v="17"/>
    <x v="1"/>
    <d v="2007-08-23T00:00:00"/>
    <m/>
    <d v="2007-11-20T00:00:00"/>
    <n v="4260"/>
    <n v="4260"/>
    <x v="0"/>
    <x v="1"/>
    <x v="1"/>
    <m/>
    <m/>
    <x v="1"/>
  </r>
  <r>
    <n v="21"/>
    <x v="1"/>
    <s v="SC-005-O/PA/NR-2008(Harinas)"/>
    <s v="(Harinas)"/>
    <s v="SC-005-O/PA/NR-2008"/>
    <x v="18"/>
    <x v="1"/>
    <d v="2008-09-04T00:00:00"/>
    <m/>
    <d v="2018-08-15T00:00:00"/>
    <n v="1971015.16"/>
    <n v="1971015.16"/>
    <x v="0"/>
    <x v="0"/>
    <x v="0"/>
    <s v="Fenecido"/>
    <s v="Inactivo"/>
    <x v="0"/>
  </r>
  <r>
    <n v="22"/>
    <x v="1"/>
    <s v="SC-005-O/PA/NR-2008(Harinas)"/>
    <s v="(Harinas)"/>
    <s v="SC-005-O/PA/NR-2008"/>
    <x v="19"/>
    <x v="1"/>
    <d v="2008-09-04T00:00:00"/>
    <m/>
    <d v="2017-07-28T00:00:00"/>
    <n v="2061406.2"/>
    <n v="2061406.2"/>
    <x v="0"/>
    <x v="0"/>
    <x v="0"/>
    <s v="Fenecido"/>
    <s v="Inactivo"/>
    <x v="0"/>
  </r>
  <r>
    <n v="23"/>
    <x v="1"/>
    <s v="SC-012-O/M/NR-2008"/>
    <m/>
    <s v="SC-012-O/M/NR-2008"/>
    <x v="20"/>
    <x v="0"/>
    <d v="2008-06-24T00:00:00"/>
    <m/>
    <m/>
    <n v="250.74"/>
    <n v="250.74"/>
    <x v="0"/>
    <x v="0"/>
    <x v="1"/>
    <m/>
    <m/>
    <x v="0"/>
  </r>
  <r>
    <n v="24"/>
    <x v="2"/>
    <s v="SC-027-O/M/R-2008"/>
    <m/>
    <s v="SC-027-O/M/R-2008"/>
    <x v="21"/>
    <x v="0"/>
    <d v="2009-01-15T00:00:00"/>
    <m/>
    <m/>
    <n v="3762"/>
    <n v="3762"/>
    <x v="0"/>
    <x v="0"/>
    <x v="2"/>
    <s v="Fenecido"/>
    <m/>
    <x v="0"/>
  </r>
  <r>
    <n v="25"/>
    <x v="2"/>
    <s v="SC-022-O/M/R-2008"/>
    <m/>
    <s v="SC-022-O/M/R-2008"/>
    <x v="21"/>
    <x v="0"/>
    <d v="2009-01-15T00:00:00"/>
    <m/>
    <m/>
    <n v="3762"/>
    <n v="3762"/>
    <x v="0"/>
    <x v="0"/>
    <x v="2"/>
    <s v="Fenecido"/>
    <m/>
    <x v="0"/>
  </r>
  <r>
    <n v="26"/>
    <x v="2"/>
    <s v="SC-026-O/M/R-2008"/>
    <m/>
    <s v="SC-026-O/M/R-2008"/>
    <x v="22"/>
    <x v="0"/>
    <d v="2009-01-15T00:00:00"/>
    <m/>
    <m/>
    <n v="3762"/>
    <n v="3762"/>
    <x v="0"/>
    <x v="0"/>
    <x v="2"/>
    <s v="Fenecido"/>
    <m/>
    <x v="0"/>
  </r>
  <r>
    <n v="27"/>
    <x v="2"/>
    <s v="SC-023-O/M/R-2008"/>
    <m/>
    <s v="SC-023-O/M/R-2008"/>
    <x v="23"/>
    <x v="0"/>
    <d v="2009-01-15T00:00:00"/>
    <m/>
    <m/>
    <n v="3762"/>
    <n v="3762"/>
    <x v="0"/>
    <x v="0"/>
    <x v="0"/>
    <s v="Fenecido"/>
    <m/>
    <x v="0"/>
  </r>
  <r>
    <n v="28"/>
    <x v="2"/>
    <s v="SC-024-M/R-2008"/>
    <m/>
    <s v="SC-024-M/R-2008"/>
    <x v="24"/>
    <x v="0"/>
    <d v="2009-01-15T00:00:00"/>
    <m/>
    <d v="2014-07-03T00:00:00"/>
    <n v="3950.1"/>
    <n v="3950.1"/>
    <x v="0"/>
    <x v="0"/>
    <x v="0"/>
    <s v="Fenecido"/>
    <m/>
    <x v="0"/>
  </r>
  <r>
    <n v="29"/>
    <x v="2"/>
    <s v="SC-028-O/M/R-2008"/>
    <m/>
    <s v="SC-028-O/M/R-2008"/>
    <x v="24"/>
    <x v="0"/>
    <d v="2009-01-16T00:00:00"/>
    <m/>
    <d v="2012-11-19T00:00:00"/>
    <n v="1128.5999999999999"/>
    <n v="1128.5999999999999"/>
    <x v="0"/>
    <x v="0"/>
    <x v="0"/>
    <s v="Fenecido"/>
    <m/>
    <x v="0"/>
  </r>
  <r>
    <n v="30"/>
    <x v="2"/>
    <s v="SC-025-O/M/R-2008"/>
    <m/>
    <s v="SC-025-O/M/R-2008"/>
    <x v="25"/>
    <x v="0"/>
    <d v="2009-01-15T00:00:00"/>
    <m/>
    <d v="2012-11-05T00:00:00"/>
    <n v="4138.2"/>
    <n v="4138.2"/>
    <x v="0"/>
    <x v="0"/>
    <x v="0"/>
    <s v="Fenecido"/>
    <m/>
    <x v="0"/>
  </r>
  <r>
    <n v="31"/>
    <x v="3"/>
    <s v="SC-001-O/PA/NR-2009(Agencias de viajes)"/>
    <s v="(Agencias de viajes)"/>
    <s v="SC-001-O/PA/NR-2009"/>
    <x v="26"/>
    <x v="1"/>
    <d v="2018-01-17T00:00:00"/>
    <m/>
    <d v="2018-04-10T00:00:00"/>
    <n v="3046.5"/>
    <n v="3046.5"/>
    <x v="0"/>
    <x v="0"/>
    <x v="0"/>
    <s v="Fenecido"/>
    <m/>
    <x v="0"/>
  </r>
  <r>
    <n v="32"/>
    <x v="3"/>
    <s v="SC-001-O/PA/NR-2009(Agencias de viajes)"/>
    <s v="(Agencias de viajes)"/>
    <s v="SC-001-O/PA/NR-2009"/>
    <x v="26"/>
    <x v="1"/>
    <d v="2018-01-17T00:00:00"/>
    <m/>
    <d v="2018-04-10T00:00:00"/>
    <n v="3046.5"/>
    <n v="3046.5"/>
    <x v="0"/>
    <x v="0"/>
    <x v="0"/>
    <s v="Fenecido"/>
    <m/>
    <x v="0"/>
  </r>
  <r>
    <n v="33"/>
    <x v="2"/>
    <s v="SC-001-O/PA/NR-2009(Agencias de viajes)"/>
    <s v="(Agencias de viajes)"/>
    <s v="SC-001-O/PA/NR-2009"/>
    <x v="27"/>
    <x v="1"/>
    <d v="2009-07-07T00:00:00"/>
    <m/>
    <m/>
    <n v="3046.5"/>
    <m/>
    <x v="1"/>
    <x v="2"/>
    <x v="0"/>
    <s v="Fenecido"/>
    <m/>
    <x v="0"/>
  </r>
  <r>
    <n v="34"/>
    <x v="2"/>
    <s v="SC-001-O/PA/NR-2009(Agencias de viajes)"/>
    <s v="(Agencias de viajes)"/>
    <s v="SC-001-O/PA/NR-2009"/>
    <x v="27"/>
    <x v="1"/>
    <d v="2009-07-07T00:00:00"/>
    <m/>
    <m/>
    <n v="3046.5"/>
    <m/>
    <x v="1"/>
    <x v="2"/>
    <x v="0"/>
    <s v="Fenecido"/>
    <m/>
    <x v="0"/>
  </r>
  <r>
    <n v="35"/>
    <x v="2"/>
    <s v="SC-001-O/PA/NR-2009(Agencias de viajes)"/>
    <s v="(Agencias de viajes)"/>
    <s v="SC-001-O/PA/NR-2009"/>
    <x v="28"/>
    <x v="1"/>
    <d v="2009-07-07T00:00:00"/>
    <m/>
    <m/>
    <n v="3046.5"/>
    <m/>
    <x v="1"/>
    <x v="2"/>
    <x v="1"/>
    <m/>
    <m/>
    <x v="0"/>
  </r>
  <r>
    <n v="36"/>
    <x v="2"/>
    <s v="SC-001-O/PA/NR-2009(Agencias de viajes)"/>
    <s v="(Agencias de viajes)"/>
    <s v="SC-001-O/PA/NR-2009"/>
    <x v="28"/>
    <x v="1"/>
    <d v="2009-07-07T00:00:00"/>
    <m/>
    <m/>
    <n v="3046.5"/>
    <m/>
    <x v="1"/>
    <x v="2"/>
    <x v="1"/>
    <m/>
    <m/>
    <x v="0"/>
  </r>
  <r>
    <n v="37"/>
    <x v="2"/>
    <s v="SC-001-O/PA/NR-2009(Agencias de viajes)"/>
    <s v="(Agencias de viajes)"/>
    <s v="SC-001-O/PA/NR-2009"/>
    <x v="29"/>
    <x v="1"/>
    <d v="2009-07-07T00:00:00"/>
    <m/>
    <m/>
    <n v="3046.5"/>
    <m/>
    <x v="1"/>
    <x v="2"/>
    <x v="1"/>
    <m/>
    <m/>
    <x v="0"/>
  </r>
  <r>
    <n v="38"/>
    <x v="4"/>
    <s v="SC-033-O/M/NR-2009"/>
    <m/>
    <s v="SC-033-O/M/NR-2009"/>
    <x v="30"/>
    <x v="0"/>
    <d v="2010-01-26T00:00:00"/>
    <m/>
    <m/>
    <n v="3341"/>
    <m/>
    <x v="1"/>
    <x v="2"/>
    <x v="1"/>
    <m/>
    <m/>
    <x v="0"/>
  </r>
  <r>
    <n v="39"/>
    <x v="4"/>
    <s v="SC-014-O/M/NR-2010"/>
    <m/>
    <s v="SC-014-O/M/NR-2010"/>
    <x v="31"/>
    <x v="0"/>
    <d v="2010-05-03T00:00:00"/>
    <m/>
    <m/>
    <n v="1167.83"/>
    <n v="1167.83"/>
    <x v="0"/>
    <x v="1"/>
    <x v="1"/>
    <m/>
    <m/>
    <x v="1"/>
  </r>
  <r>
    <n v="40"/>
    <x v="5"/>
    <s v="SC-007-O/M/NR-2011"/>
    <m/>
    <s v="SC-007-O/M/NR-2011"/>
    <x v="32"/>
    <x v="0"/>
    <d v="2011-05-17T00:00:00"/>
    <m/>
    <m/>
    <n v="233.41"/>
    <n v="233.41"/>
    <x v="0"/>
    <x v="1"/>
    <x v="1"/>
    <m/>
    <m/>
    <x v="1"/>
  </r>
  <r>
    <n v="41"/>
    <x v="5"/>
    <s v="SC-017-O/M/R-2011"/>
    <m/>
    <s v="SC-017-O/M/R-2011"/>
    <x v="33"/>
    <x v="0"/>
    <d v="2011-07-05T00:00:00"/>
    <m/>
    <m/>
    <n v="7896.6"/>
    <m/>
    <x v="1"/>
    <x v="2"/>
    <x v="0"/>
    <s v="Fenecido"/>
    <m/>
    <x v="0"/>
  </r>
  <r>
    <n v="42"/>
    <x v="5"/>
    <s v="SC-031-D/PS/NR-2010"/>
    <m/>
    <s v="SC-031-D/PS/NR-2010"/>
    <x v="34"/>
    <x v="1"/>
    <d v="2011-08-30T00:00:00"/>
    <m/>
    <d v="2011-10-13T00:00:00"/>
    <n v="3655.8"/>
    <n v="3655.8"/>
    <x v="0"/>
    <x v="1"/>
    <x v="0"/>
    <s v="Fenecido"/>
    <m/>
    <x v="1"/>
  </r>
  <r>
    <n v="43"/>
    <x v="5"/>
    <s v="SC-031-D/PS/NR-2010"/>
    <m/>
    <s v="SC-031-D/PS/NR-2010"/>
    <x v="35"/>
    <x v="1"/>
    <d v="2011-08-30T00:00:00"/>
    <m/>
    <d v="2011-10-13T00:00:00"/>
    <n v="3655.8"/>
    <n v="3655.8"/>
    <x v="0"/>
    <x v="1"/>
    <x v="0"/>
    <s v="Trámite"/>
    <m/>
    <x v="1"/>
  </r>
  <r>
    <n v="44"/>
    <x v="5"/>
    <s v="SC-022-O/M/R-2011"/>
    <m/>
    <s v="SC-022-O/M/R-2011"/>
    <x v="36"/>
    <x v="0"/>
    <d v="2011-09-21T00:00:00"/>
    <m/>
    <m/>
    <n v="6799.85"/>
    <n v="6799.85"/>
    <x v="0"/>
    <x v="1"/>
    <x v="1"/>
    <m/>
    <m/>
    <x v="1"/>
  </r>
  <r>
    <n v="45"/>
    <x v="5"/>
    <s v="SC-017-O/PS/R-2010(Telefónicas)"/>
    <s v="(Telefónicas)"/>
    <s v="SC-017-O/PS/R-2010"/>
    <x v="25"/>
    <x v="1"/>
    <d v="2011-12-19T00:00:00"/>
    <m/>
    <d v="2018-03-01T00:00:00"/>
    <n v="609300"/>
    <n v="609300"/>
    <x v="0"/>
    <x v="0"/>
    <x v="0"/>
    <s v="Fenecido"/>
    <m/>
    <x v="0"/>
  </r>
  <r>
    <n v="46"/>
    <x v="5"/>
    <s v="SC-017-O/PS/R-2010(Telefónicas)"/>
    <s v="(Telefónicas)"/>
    <s v="SC-017-O/PS/R-2010"/>
    <x v="24"/>
    <x v="1"/>
    <d v="2011-12-19T00:00:00"/>
    <m/>
    <m/>
    <n v="241282.8"/>
    <m/>
    <x v="1"/>
    <x v="2"/>
    <x v="0"/>
    <s v="Fenecido"/>
    <m/>
    <x v="0"/>
  </r>
  <r>
    <n v="47"/>
    <x v="5"/>
    <s v="SC-017-O/PS/R-2010(Telefónicas)"/>
    <s v="(Telefónicas)"/>
    <s v="SC-017-O/PS/R-2010"/>
    <x v="23"/>
    <x v="1"/>
    <d v="2011-12-19T00:00:00"/>
    <m/>
    <d v="2019-01-09T00:00:00"/>
    <n v="216504.6"/>
    <n v="216504.6"/>
    <x v="0"/>
    <x v="0"/>
    <x v="0"/>
    <s v="Fenecido"/>
    <m/>
    <x v="0"/>
  </r>
  <r>
    <n v="48"/>
    <x v="5"/>
    <s v="SC-017-O/PS/R-2010(Telefónicas)"/>
    <s v="(Telefónicas)"/>
    <s v="SC-017-O/PS/R-2010"/>
    <x v="33"/>
    <x v="1"/>
    <d v="2011-12-19T00:00:00"/>
    <m/>
    <m/>
    <n v="58289.7"/>
    <m/>
    <x v="1"/>
    <x v="2"/>
    <x v="0"/>
    <s v="Fenecido"/>
    <m/>
    <x v="0"/>
  </r>
  <r>
    <n v="49"/>
    <x v="6"/>
    <s v="SC-010-O/M/R-2012"/>
    <m/>
    <s v="SC-010-O/M/R-2012"/>
    <x v="37"/>
    <x v="0"/>
    <d v="2012-03-19T00:00:00"/>
    <m/>
    <d v="2019-03-26T00:00:00"/>
    <n v="75017.7"/>
    <n v="75017.7"/>
    <x v="0"/>
    <x v="0"/>
    <x v="0"/>
    <s v="Fenecido"/>
    <m/>
    <x v="0"/>
  </r>
  <r>
    <n v="50"/>
    <x v="6"/>
    <s v="SC-008-O/M/R-2012"/>
    <m/>
    <s v="SC-008-O/M/R-2012"/>
    <x v="38"/>
    <x v="0"/>
    <d v="2012-04-18T00:00:00"/>
    <m/>
    <m/>
    <n v="69314.600000000006"/>
    <n v="69314.600000000006"/>
    <x v="0"/>
    <x v="1"/>
    <x v="0"/>
    <s v="Trámite"/>
    <m/>
    <x v="1"/>
  </r>
  <r>
    <n v="51"/>
    <x v="6"/>
    <s v="SC-010-O/PS/R-2010"/>
    <m/>
    <s v="SC-010-O/PS/R-2010"/>
    <x v="37"/>
    <x v="1"/>
    <d v="2012-04-24T00:00:00"/>
    <m/>
    <m/>
    <n v="1015500"/>
    <m/>
    <x v="2"/>
    <x v="3"/>
    <x v="0"/>
    <s v="Trámite"/>
    <s v="Activo"/>
    <x v="0"/>
  </r>
  <r>
    <n v="52"/>
    <x v="6"/>
    <s v="SC-007-O/M/R-2012"/>
    <m/>
    <s v="SC-007-O/M/R-2012"/>
    <x v="39"/>
    <x v="0"/>
    <d v="2012-05-09T00:00:00"/>
    <m/>
    <m/>
    <n v="2127.6999999999998"/>
    <n v="2127.6999999999998"/>
    <x v="0"/>
    <x v="1"/>
    <x v="1"/>
    <m/>
    <m/>
    <x v="1"/>
  </r>
  <r>
    <n v="53"/>
    <x v="6"/>
    <s v="SC-018-O/M/R-2012"/>
    <m/>
    <s v="SC-018-O/M/R-2012"/>
    <x v="40"/>
    <x v="0"/>
    <d v="2012-06-06T00:00:00"/>
    <m/>
    <m/>
    <n v="18425.400000000001"/>
    <n v="18425.400000000001"/>
    <x v="0"/>
    <x v="1"/>
    <x v="1"/>
    <m/>
    <m/>
    <x v="1"/>
  </r>
  <r>
    <n v="54"/>
    <x v="7"/>
    <s v="SC-014-O/PS/NR-2012"/>
    <m/>
    <s v="SC-014-O/PS/NR-2012"/>
    <x v="41"/>
    <x v="1"/>
    <d v="2013-02-27T00:00:00"/>
    <m/>
    <m/>
    <n v="3070.9"/>
    <n v="3070.9"/>
    <x v="0"/>
    <x v="1"/>
    <x v="1"/>
    <m/>
    <m/>
    <x v="1"/>
  </r>
  <r>
    <n v="55"/>
    <x v="7"/>
    <s v="SC-014-O/PS/NR-2012"/>
    <m/>
    <s v="SC-014-O/PS/NR-2012"/>
    <x v="42"/>
    <x v="1"/>
    <d v="2013-02-27T00:00:00"/>
    <m/>
    <m/>
    <n v="3070.9"/>
    <n v="3070.9"/>
    <x v="0"/>
    <x v="1"/>
    <x v="0"/>
    <s v="Fenecido"/>
    <m/>
    <x v="1"/>
  </r>
  <r>
    <n v="56"/>
    <x v="7"/>
    <s v="SC-027-O/M/R-2013"/>
    <m/>
    <s v="SC-027-O/M/R-2013"/>
    <x v="43"/>
    <x v="0"/>
    <d v="2013-09-04T00:00:00"/>
    <m/>
    <m/>
    <n v="59097.599999999999"/>
    <m/>
    <x v="1"/>
    <x v="2"/>
    <x v="0"/>
    <s v="Trámite"/>
    <m/>
    <x v="0"/>
  </r>
  <r>
    <n v="57"/>
    <x v="7"/>
    <s v="SC-033-O/M/R-2013"/>
    <m/>
    <s v="SC-033-O/M/R-2013"/>
    <x v="44"/>
    <x v="0"/>
    <d v="2013-10-16T00:00:00"/>
    <m/>
    <m/>
    <n v="11400"/>
    <m/>
    <x v="1"/>
    <x v="2"/>
    <x v="0"/>
    <s v="Fenecido"/>
    <m/>
    <x v="0"/>
  </r>
  <r>
    <n v="58"/>
    <x v="7"/>
    <s v="SC-033-O/M/R-2013"/>
    <m/>
    <s v="SC-033-O/M/R-2013"/>
    <x v="45"/>
    <x v="0"/>
    <d v="2013-10-16T00:00:00"/>
    <m/>
    <m/>
    <n v="11400"/>
    <m/>
    <x v="1"/>
    <x v="2"/>
    <x v="1"/>
    <m/>
    <m/>
    <x v="0"/>
  </r>
  <r>
    <n v="59"/>
    <x v="7"/>
    <s v="SC-033-O/M/R-2013"/>
    <m/>
    <s v="SC-033-O/M/R-2013"/>
    <x v="46"/>
    <x v="0"/>
    <d v="2013-10-16T00:00:00"/>
    <m/>
    <m/>
    <n v="11400"/>
    <m/>
    <x v="1"/>
    <x v="2"/>
    <x v="0"/>
    <s v="Fenecido"/>
    <m/>
    <x v="0"/>
  </r>
  <r>
    <n v="60"/>
    <x v="7"/>
    <s v="SC-026-O/PS/R-2013"/>
    <m/>
    <s v="SC-026-O/PS/R-2013"/>
    <x v="47"/>
    <x v="0"/>
    <d v="2013-11-13T00:00:00"/>
    <m/>
    <m/>
    <n v="759924"/>
    <n v="759924"/>
    <x v="0"/>
    <x v="1"/>
    <x v="1"/>
    <m/>
    <m/>
    <x v="1"/>
  </r>
  <r>
    <n v="61"/>
    <x v="8"/>
    <s v="SC-007-O/M/NR-2014"/>
    <m/>
    <s v="SC-007-O/M/NR-2014"/>
    <x v="48"/>
    <x v="0"/>
    <d v="2014-03-12T00:00:00"/>
    <m/>
    <d v="2017-08-29T00:00:00"/>
    <n v="10428.129999999999"/>
    <n v="10428.129999999999"/>
    <x v="0"/>
    <x v="0"/>
    <x v="0"/>
    <s v="Fenecido"/>
    <s v="Activo"/>
    <x v="0"/>
  </r>
  <r>
    <n v="62"/>
    <x v="8"/>
    <s v="SC-010-O/M/R-2014"/>
    <m/>
    <s v="SC-010-O/M/R-2014"/>
    <x v="49"/>
    <x v="0"/>
    <d v="2014-03-12T00:00:00"/>
    <m/>
    <d v="2017-07-06T00:00:00"/>
    <n v="33180"/>
    <n v="33180"/>
    <x v="0"/>
    <x v="0"/>
    <x v="0"/>
    <s v="Fenecido"/>
    <m/>
    <x v="0"/>
  </r>
  <r>
    <n v="63"/>
    <x v="8"/>
    <s v="SC-008-O/M/NR-2014"/>
    <m/>
    <s v="SC-008-O/M/NR-2014"/>
    <x v="50"/>
    <x v="0"/>
    <d v="2014-04-09T00:00:00"/>
    <m/>
    <d v="2016-07-12T00:00:00"/>
    <n v="22752"/>
    <n v="22752"/>
    <x v="0"/>
    <x v="0"/>
    <x v="0"/>
    <s v="Trámite"/>
    <m/>
    <x v="0"/>
  </r>
  <r>
    <n v="64"/>
    <x v="9"/>
    <s v="SC-012-O/PS/R-2013(Aseguradoras)"/>
    <s v="(Aseguradoras)"/>
    <s v="SC-012-O/PS/R-2013"/>
    <x v="49"/>
    <x v="1"/>
    <d v="2015-04-17T00:00:00"/>
    <m/>
    <m/>
    <n v="590495.57999999996"/>
    <m/>
    <x v="2"/>
    <x v="3"/>
    <x v="0"/>
    <s v="Trámite"/>
    <s v="Activo"/>
    <x v="0"/>
  </r>
  <r>
    <n v="65"/>
    <x v="9"/>
    <s v="SC-012-O/PS/R-2013(Aseguradoras)"/>
    <s v="(Aseguradoras)"/>
    <s v="SC-012-O/PS/R-2013"/>
    <x v="51"/>
    <x v="1"/>
    <d v="2015-04-17T00:00:00"/>
    <m/>
    <m/>
    <n v="1365364.56"/>
    <m/>
    <x v="2"/>
    <x v="3"/>
    <x v="0"/>
    <s v="Trámite"/>
    <s v="Activo"/>
    <x v="0"/>
  </r>
  <r>
    <n v="66"/>
    <x v="9"/>
    <s v="SC-012-O/PS/R-2013(Aseguradoras)"/>
    <s v="(Aseguradoras)"/>
    <s v="SC-012-O/PS/R-2013"/>
    <x v="52"/>
    <x v="1"/>
    <d v="2015-04-17T00:00:00"/>
    <m/>
    <m/>
    <n v="1469973.09"/>
    <m/>
    <x v="2"/>
    <x v="3"/>
    <x v="0"/>
    <s v="Trámite"/>
    <s v="Activo"/>
    <x v="0"/>
  </r>
  <r>
    <n v="67"/>
    <x v="9"/>
    <s v="SC-047-D/PS/R-2013(Telefónicas)"/>
    <s v="(Telefónicas)"/>
    <s v="SC-047-D/PS/R-2013"/>
    <x v="24"/>
    <x v="1"/>
    <d v="2015-10-14T00:00:00"/>
    <m/>
    <m/>
    <n v="592500"/>
    <m/>
    <x v="1"/>
    <x v="2"/>
    <x v="0"/>
    <s v="Trámite"/>
    <m/>
    <x v="0"/>
  </r>
  <r>
    <n v="68"/>
    <x v="9"/>
    <s v="SC-047-D/PS/R-2013(Telefónicas)"/>
    <s v="(Telefónicas)"/>
    <s v="SC-047-D/PS/R-2013"/>
    <x v="21"/>
    <x v="1"/>
    <d v="2015-10-14T00:00:00"/>
    <m/>
    <m/>
    <n v="237000"/>
    <m/>
    <x v="1"/>
    <x v="2"/>
    <x v="0"/>
    <s v="Trámite"/>
    <m/>
    <x v="0"/>
  </r>
  <r>
    <n v="69"/>
    <x v="9"/>
    <s v="SC-047-D/PS/R-2013(Telefónicas)"/>
    <s v="(Telefónicas)"/>
    <s v="SC-047-D/PS/R-2013"/>
    <x v="22"/>
    <x v="1"/>
    <d v="2015-10-14T00:00:00"/>
    <m/>
    <m/>
    <n v="355500"/>
    <m/>
    <x v="1"/>
    <x v="2"/>
    <x v="0"/>
    <s v="Trámite"/>
    <m/>
    <x v="0"/>
  </r>
  <r>
    <n v="70"/>
    <x v="9"/>
    <s v="SC-047-D/PS/R-2013(Telefónicas)"/>
    <s v="(Telefónicas)"/>
    <s v="SC-047-D/PS/R-2013"/>
    <x v="25"/>
    <x v="1"/>
    <d v="2015-10-14T00:00:00"/>
    <m/>
    <m/>
    <n v="474000"/>
    <n v="474000"/>
    <x v="0"/>
    <x v="0"/>
    <x v="0"/>
    <s v="Trámite"/>
    <m/>
    <x v="0"/>
  </r>
  <r>
    <n v="71"/>
    <x v="9"/>
    <s v="SC-047-D/PS/R-2013(Telefónicas)"/>
    <s v="(Telefónicas)"/>
    <s v="SC-047-D/PS/R-2013"/>
    <x v="23"/>
    <x v="1"/>
    <d v="2015-10-14T00:00:00"/>
    <m/>
    <m/>
    <n v="592500"/>
    <m/>
    <x v="1"/>
    <x v="2"/>
    <x v="0"/>
    <s v="Trámite"/>
    <m/>
    <x v="0"/>
  </r>
  <r>
    <n v="72"/>
    <x v="10"/>
    <s v="SC-021-O/PIC/R-2015"/>
    <m/>
    <s v="SC-021-O/PIC/R-2015"/>
    <x v="53"/>
    <x v="0"/>
    <d v="2016-06-29T00:00:00"/>
    <m/>
    <m/>
    <n v="950149.8"/>
    <m/>
    <x v="1"/>
    <x v="2"/>
    <x v="0"/>
    <s v="Fenecido"/>
    <m/>
    <x v="0"/>
  </r>
  <r>
    <n v="73"/>
    <x v="10"/>
    <s v="SC-026-O/OI/NR-2016"/>
    <m/>
    <s v="SC-026-O/OI/NR-2016"/>
    <x v="54"/>
    <x v="0"/>
    <d v="2016-08-31T00:00:00"/>
    <m/>
    <m/>
    <n v="7644.6"/>
    <n v="7644.6"/>
    <x v="0"/>
    <x v="1"/>
    <x v="1"/>
    <m/>
    <m/>
    <x v="1"/>
  </r>
  <r>
    <n v="74"/>
    <x v="10"/>
    <s v="SC-030-O/OI/NR-2016"/>
    <m/>
    <s v="SC-030-O/OI/NR-2016"/>
    <x v="55"/>
    <x v="0"/>
    <d v="2016-09-29T00:00:00"/>
    <m/>
    <m/>
    <n v="1701.54"/>
    <m/>
    <x v="1"/>
    <x v="2"/>
    <x v="1"/>
    <m/>
    <m/>
    <x v="0"/>
  </r>
  <r>
    <n v="75"/>
    <x v="11"/>
    <s v="SC-031-O/PI/NR-2015(Beneficios de arroz)"/>
    <s v="(Beneficios de arroz)"/>
    <s v="SC-031-O/PI/NR-2015"/>
    <x v="56"/>
    <x v="1"/>
    <d v="2017-04-07T00:00:00"/>
    <m/>
    <d v="2017-05-08T00:00:00"/>
    <n v="12330"/>
    <n v="12330"/>
    <x v="0"/>
    <x v="0"/>
    <x v="1"/>
    <m/>
    <m/>
    <x v="0"/>
  </r>
  <r>
    <n v="76"/>
    <x v="11"/>
    <s v="SC-031-O/PI/NR-2015(Beneficios de arroz)"/>
    <s v="(Beneficios de arroz)"/>
    <s v="SC-031-O/PI/NR-2015"/>
    <x v="57"/>
    <x v="1"/>
    <d v="2017-04-07T00:00:00"/>
    <d v="2017-05-29T00:00:00"/>
    <m/>
    <n v="12330"/>
    <m/>
    <x v="1"/>
    <x v="2"/>
    <x v="0"/>
    <s v="Trámite"/>
    <m/>
    <x v="0"/>
  </r>
  <r>
    <n v="77"/>
    <x v="11"/>
    <s v="SC-031-O/PI/NR-2015(Beneficios de arroz)"/>
    <s v="(Beneficios de arroz)"/>
    <s v="SC-031-O/PI/NR-2015"/>
    <x v="58"/>
    <x v="1"/>
    <d v="2017-04-07T00:00:00"/>
    <d v="2017-05-29T00:00:00"/>
    <m/>
    <n v="12330"/>
    <m/>
    <x v="1"/>
    <x v="2"/>
    <x v="0"/>
    <s v="Trámite"/>
    <m/>
    <x v="0"/>
  </r>
  <r>
    <n v="78"/>
    <x v="11"/>
    <s v="SC-031-O/PI/NR-2015(Beneficios de arroz)"/>
    <s v="(Beneficios de arroz)"/>
    <s v="SC-031-O/PI/NR-2015"/>
    <x v="59"/>
    <x v="1"/>
    <d v="2017-04-07T00:00:00"/>
    <d v="2017-05-29T00:00:00"/>
    <m/>
    <n v="12330"/>
    <m/>
    <x v="1"/>
    <x v="2"/>
    <x v="0"/>
    <s v="Trámite"/>
    <m/>
    <x v="0"/>
  </r>
  <r>
    <n v="79"/>
    <x v="11"/>
    <s v="SC-031-O/PI/NR-2015(Beneficios de arroz)"/>
    <s v="(Beneficios de arroz)"/>
    <s v="SC-031-O/PI/NR-2015"/>
    <x v="60"/>
    <x v="1"/>
    <d v="2017-04-07T00:00:00"/>
    <d v="2017-05-29T00:00:00"/>
    <m/>
    <n v="12330"/>
    <m/>
    <x v="1"/>
    <x v="2"/>
    <x v="0"/>
    <s v="Trámite"/>
    <m/>
    <x v="0"/>
  </r>
  <r>
    <n v="80"/>
    <x v="11"/>
    <s v="SC-031-O/PI/NR-2015(Beneficios de arroz)"/>
    <s v="(Beneficios de arroz)"/>
    <s v="SC-031-O/PI/NR-2015"/>
    <x v="61"/>
    <x v="1"/>
    <d v="2017-04-07T00:00:00"/>
    <m/>
    <d v="2017-05-08T00:00:00"/>
    <n v="12330"/>
    <n v="12330"/>
    <x v="0"/>
    <x v="0"/>
    <x v="1"/>
    <m/>
    <m/>
    <x v="0"/>
  </r>
  <r>
    <n v="81"/>
    <x v="11"/>
    <s v="SC-031-O/PI/NR-2015(Beneficios de arroz)"/>
    <s v="(Beneficios de arroz)"/>
    <s v="SC-031-O/PI/NR-2015"/>
    <x v="62"/>
    <x v="1"/>
    <d v="2017-04-07T00:00:00"/>
    <d v="2017-05-29T00:00:00"/>
    <d v="2017-12-21T00:00:00"/>
    <n v="12330"/>
    <n v="12330"/>
    <x v="0"/>
    <x v="0"/>
    <x v="1"/>
    <m/>
    <m/>
    <x v="0"/>
  </r>
  <r>
    <n v="82"/>
    <x v="11"/>
    <s v="SC-031-O/PI/NR-2015(Beneficios de arroz)"/>
    <s v="(Beneficios de arroz)"/>
    <s v="SC-031-O/PI/NR-2015"/>
    <x v="63"/>
    <x v="1"/>
    <d v="2017-04-07T00:00:00"/>
    <m/>
    <m/>
    <n v="12330"/>
    <m/>
    <x v="1"/>
    <x v="2"/>
    <x v="1"/>
    <m/>
    <m/>
    <x v="0"/>
  </r>
  <r>
    <n v="83"/>
    <x v="11"/>
    <s v="SC-031-O/PI/NR-2015(Beneficios de arroz)"/>
    <s v="(Beneficios de arroz)"/>
    <s v="SC-031-O/PI/NR-2015"/>
    <x v="64"/>
    <x v="1"/>
    <d v="2017-04-07T00:00:00"/>
    <d v="2017-05-29T00:00:00"/>
    <m/>
    <n v="12330"/>
    <m/>
    <x v="1"/>
    <x v="2"/>
    <x v="0"/>
    <s v="Trámite"/>
    <m/>
    <x v="0"/>
  </r>
  <r>
    <n v="84"/>
    <x v="11"/>
    <s v="SC-031-O/PI/NR-2015(Beneficios de arroz)"/>
    <s v="(Beneficios de arroz)"/>
    <s v="SC-031-O/PI/NR-2015"/>
    <x v="65"/>
    <x v="1"/>
    <d v="2017-04-07T00:00:00"/>
    <d v="2017-05-29T00:00:00"/>
    <m/>
    <n v="12330"/>
    <m/>
    <x v="1"/>
    <x v="2"/>
    <x v="0"/>
    <s v="Trámite"/>
    <m/>
    <x v="0"/>
  </r>
  <r>
    <n v="85"/>
    <x v="11"/>
    <s v="SC-031-O/PI/NR-2015(Beneficios de arroz)"/>
    <s v="(Beneficios de arroz)"/>
    <s v="SC-031-O/PI/NR-2015"/>
    <x v="66"/>
    <x v="1"/>
    <d v="2017-04-07T00:00:00"/>
    <d v="2017-05-29T00:00:00"/>
    <m/>
    <n v="12330"/>
    <m/>
    <x v="1"/>
    <x v="2"/>
    <x v="0"/>
    <s v="Trámite"/>
    <m/>
    <x v="0"/>
  </r>
  <r>
    <n v="86"/>
    <x v="11"/>
    <s v="SC-031-O/PI/NR-2015(Beneficios de arroz)"/>
    <s v="(Beneficios de arroz)"/>
    <s v="SC-031-O/PI/NR-2015"/>
    <x v="67"/>
    <x v="1"/>
    <d v="2017-04-07T00:00:00"/>
    <d v="2017-05-29T00:00:00"/>
    <m/>
    <n v="12330"/>
    <m/>
    <x v="1"/>
    <x v="2"/>
    <x v="0"/>
    <s v="Trámite"/>
    <m/>
    <x v="0"/>
  </r>
  <r>
    <n v="87"/>
    <x v="11"/>
    <s v="SC-026-O/OI/R-2017"/>
    <m/>
    <s v="SC-026-O/OI/R-2017"/>
    <x v="68"/>
    <x v="0"/>
    <d v="2017-09-06T00:00:00"/>
    <m/>
    <d v="2017-10-11T00:00:00"/>
    <n v="31200"/>
    <n v="31200"/>
    <x v="0"/>
    <x v="1"/>
    <x v="1"/>
    <m/>
    <m/>
    <x v="1"/>
  </r>
  <r>
    <n v="88"/>
    <x v="11"/>
    <s v="SC-035-O/OI/NR-2017"/>
    <s v="CARBON"/>
    <s v="SC-035-O/OI/NR-2017"/>
    <x v="69"/>
    <x v="0"/>
    <d v="2017-10-18T00:00:00"/>
    <d v="2017-10-25T00:00:00"/>
    <d v="2018-11-06T00:00:00"/>
    <n v="6600"/>
    <n v="6600"/>
    <x v="0"/>
    <x v="0"/>
    <x v="1"/>
    <m/>
    <m/>
    <x v="0"/>
  </r>
  <r>
    <n v="89"/>
    <x v="11"/>
    <s v="SC-049-O/OI/NR-2017"/>
    <s v="ODS"/>
    <s v="SC-049-O/OI/NR-2017"/>
    <x v="70"/>
    <x v="0"/>
    <d v="2018-01-10T00:00:00"/>
    <d v="2018-01-26T00:00:00"/>
    <d v="2018-01-26T00:00:00"/>
    <n v="99900"/>
    <n v="99900"/>
    <x v="0"/>
    <x v="1"/>
    <x v="1"/>
    <m/>
    <m/>
    <x v="1"/>
  </r>
  <r>
    <n v="90"/>
    <x v="3"/>
    <s v="SC-11-O/M/NR-2014"/>
    <s v="ODS"/>
    <s v="SC-11-O/M/NR-2014"/>
    <x v="70"/>
    <x v="0"/>
    <d v="2018-05-09T00:00:00"/>
    <d v="2018-05-16T00:00:00"/>
    <d v="2018-05-29T00:00:00"/>
    <n v="65700.72"/>
    <n v="65700.72"/>
    <x v="0"/>
    <x v="1"/>
    <x v="1"/>
    <m/>
    <m/>
    <x v="1"/>
  </r>
  <r>
    <n v="91"/>
    <x v="3"/>
    <s v="SC-016-O/OI/NR-2018PRONOBIS"/>
    <s v="PRONOBIS"/>
    <s v="SC-016-O/OI/NR-2018"/>
    <x v="71"/>
    <x v="0"/>
    <d v="2018-07-11T00:00:00"/>
    <d v="2018-07-18T00:00:00"/>
    <m/>
    <n v="65396.55"/>
    <m/>
    <x v="1"/>
    <x v="2"/>
    <x v="3"/>
    <s v="Trámite"/>
    <m/>
    <x v="0"/>
  </r>
  <r>
    <n v="92"/>
    <x v="3"/>
    <s v="SC-021-O/OI/R-2018"/>
    <s v="TOMZA"/>
    <s v="SC-021-O/OI/R-2018"/>
    <x v="72"/>
    <x v="0"/>
    <d v="2018-08-15T00:00:00"/>
    <d v="2018-08-22T00:00:00"/>
    <m/>
    <n v="43800.480000000003"/>
    <m/>
    <x v="1"/>
    <x v="2"/>
    <x v="4"/>
    <s v="Trámite"/>
    <m/>
    <x v="0"/>
  </r>
  <r>
    <n v="93"/>
    <x v="3"/>
    <s v="SC-037-O/PI/NR-2017"/>
    <s v="INSTALACIONES DE FRONTERAS"/>
    <s v="SC-037-O/PI/NR-2017"/>
    <x v="73"/>
    <x v="1"/>
    <d v="2018-09-12T00:00:00"/>
    <m/>
    <m/>
    <n v="4932"/>
    <m/>
    <x v="1"/>
    <x v="2"/>
    <x v="1"/>
    <m/>
    <m/>
    <x v="0"/>
  </r>
  <r>
    <n v="94"/>
    <x v="3"/>
    <s v="SC-037-O/PI/NR-2017"/>
    <s v="INSTALACIONES DE FRONTERAS"/>
    <s v="SC-037-O/PI/NR-2017"/>
    <x v="74"/>
    <x v="1"/>
    <d v="2018-09-12T00:00:00"/>
    <m/>
    <d v="2018-09-20T00:00:00"/>
    <n v="4932"/>
    <n v="4932"/>
    <x v="0"/>
    <x v="1"/>
    <x v="1"/>
    <m/>
    <m/>
    <x v="1"/>
  </r>
  <r>
    <n v="95"/>
    <x v="3"/>
    <s v="SC-028-O/OI/NR-2018"/>
    <s v="SUKARNE"/>
    <s v="SC-028-O/OI/NR-2018"/>
    <x v="75"/>
    <x v="0"/>
    <d v="2018-10-10T00:00:00"/>
    <m/>
    <d v="2018-10-25T00:00:00"/>
    <n v="16425.18"/>
    <n v="16425.18"/>
    <x v="0"/>
    <x v="1"/>
    <x v="1"/>
    <m/>
    <m/>
    <x v="1"/>
  </r>
  <r>
    <n v="96"/>
    <x v="3"/>
    <s v="SC-027-O/OI/NR-2018"/>
    <s v="DAVID NUÑEZ"/>
    <s v="SC-027-O/OI/NR-2018"/>
    <x v="76"/>
    <x v="0"/>
    <d v="2018-10-17T00:00:00"/>
    <d v="2018-10-31T00:00:00"/>
    <m/>
    <n v="8516.76"/>
    <m/>
    <x v="1"/>
    <x v="2"/>
    <x v="1"/>
    <m/>
    <m/>
    <x v="0"/>
  </r>
  <r>
    <n v="97"/>
    <x v="12"/>
    <s v="SC-037-O/OI/NR-2018"/>
    <s v="HOLCIM"/>
    <s v="SC-037-O/OI/NR-2018"/>
    <x v="77"/>
    <x v="0"/>
    <d v="2019-01-30T00:00:00"/>
    <d v="2019-02-07T00:00:00"/>
    <m/>
    <n v="82125.899999999994"/>
    <m/>
    <x v="1"/>
    <x v="2"/>
    <x v="3"/>
    <s v="Trámite"/>
    <m/>
    <x v="0"/>
  </r>
  <r>
    <n v="98"/>
    <x v="12"/>
    <s v="SC-006-O/OI/NR-2019"/>
    <s v="DAVID NUÑEZ"/>
    <s v="SC-006-O/OI/NR-2019"/>
    <x v="76"/>
    <x v="0"/>
    <d v="2019-02-03T00:00:00"/>
    <m/>
    <m/>
    <n v="10037.61"/>
    <m/>
    <x v="1"/>
    <x v="2"/>
    <x v="1"/>
    <m/>
    <m/>
    <x v="0"/>
  </r>
  <r>
    <n v="99"/>
    <x v="12"/>
    <s v="SC-20-O/PI/R-2017"/>
    <s v="MEDICAMENTOS"/>
    <s v="SC-020-O/PI/R-2017"/>
    <x v="78"/>
    <x v="1"/>
    <d v="2019-05-08T00:00:00"/>
    <m/>
    <m/>
    <n v="171000"/>
    <m/>
    <x v="3"/>
    <x v="4"/>
    <x v="3"/>
    <s v="Trámite"/>
    <m/>
    <x v="1"/>
  </r>
  <r>
    <n v="100"/>
    <x v="12"/>
    <s v="SC-20-O/PI/R-2017"/>
    <s v="MEDICAMENTOS "/>
    <s v="SC-020-O/PI/R-2017"/>
    <x v="79"/>
    <x v="1"/>
    <d v="2019-05-08T00:00:00"/>
    <m/>
    <m/>
    <n v="228000"/>
    <m/>
    <x v="2"/>
    <x v="3"/>
    <x v="3"/>
    <s v="Trámite"/>
    <s v="Activo"/>
    <x v="1"/>
  </r>
  <r>
    <n v="101"/>
    <x v="12"/>
    <s v="SC-036-D/PI/R-2017"/>
    <s v="TVC NETWORK"/>
    <s v="SC-036-D/PI/R-2017"/>
    <x v="23"/>
    <x v="1"/>
    <d v="2019-09-18T00:00:00"/>
    <d v="2019-11-01T00:00:00"/>
    <m/>
    <n v="375000"/>
    <m/>
    <x v="3"/>
    <x v="4"/>
    <x v="1"/>
    <m/>
    <m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5">
  <location ref="A4:G17" firstHeaderRow="1" firstDataRow="3" firstDataCol="1" rowPageCount="2" colPageCount="1"/>
  <pivotFields count="19">
    <pivotField showAll="0"/>
    <pivotField axis="axisRow" multipleItemSelectionAllowed="1" showAll="0">
      <items count="16">
        <item sd="0" m="1" x="14"/>
        <item sd="0" m="1" x="13"/>
        <item sd="0" x="0"/>
        <item sd="0" x="1"/>
        <item sd="0" x="2"/>
        <item sd="0" x="4"/>
        <item sd="0" x="5"/>
        <item sd="0" x="6"/>
        <item sd="0" x="7"/>
        <item sd="0" x="8"/>
        <item sd="0" x="9"/>
        <item sd="0" x="10"/>
        <item sd="0" x="11"/>
        <item sd="0" x="3"/>
        <item sd="0" x="12"/>
        <item t="default" sd="0"/>
      </items>
    </pivotField>
    <pivotField showAll="0"/>
    <pivotField showAll="0"/>
    <pivotField dataField="1" showAll="0"/>
    <pivotField axis="axisRow" showAll="0">
      <items count="91">
        <item m="1" x="89"/>
        <item x="6"/>
        <item x="29"/>
        <item x="59"/>
        <item x="56"/>
        <item x="41"/>
        <item x="49"/>
        <item x="47"/>
        <item x="32"/>
        <item x="27"/>
        <item m="1" x="80"/>
        <item m="1" x="82"/>
        <item x="58"/>
        <item m="1" x="87"/>
        <item m="1" x="86"/>
        <item x="55"/>
        <item x="51"/>
        <item x="39"/>
        <item x="45"/>
        <item m="1" x="85"/>
        <item x="3"/>
        <item x="17"/>
        <item x="5"/>
        <item x="46"/>
        <item x="22"/>
        <item x="21"/>
        <item x="40"/>
        <item x="23"/>
        <item x="7"/>
        <item x="37"/>
        <item x="34"/>
        <item x="8"/>
        <item x="0"/>
        <item x="44"/>
        <item x="15"/>
        <item x="19"/>
        <item m="1" x="81"/>
        <item x="48"/>
        <item x="50"/>
        <item x="63"/>
        <item x="31"/>
        <item x="36"/>
        <item x="53"/>
        <item x="33"/>
        <item x="14"/>
        <item x="28"/>
        <item x="2"/>
        <item x="4"/>
        <item x="13"/>
        <item x="11"/>
        <item x="18"/>
        <item x="10"/>
        <item x="54"/>
        <item x="30"/>
        <item x="1"/>
        <item m="1" x="83"/>
        <item x="16"/>
        <item x="12"/>
        <item x="35"/>
        <item x="9"/>
        <item x="52"/>
        <item x="42"/>
        <item x="24"/>
        <item x="25"/>
        <item x="38"/>
        <item x="43"/>
        <item x="26"/>
        <item x="20"/>
        <item x="68"/>
        <item x="69"/>
        <item x="70"/>
        <item m="1" x="84"/>
        <item x="71"/>
        <item x="72"/>
        <item x="73"/>
        <item x="74"/>
        <item x="75"/>
        <item m="1" x="88"/>
        <item x="77"/>
        <item x="57"/>
        <item x="60"/>
        <item x="61"/>
        <item x="62"/>
        <item x="64"/>
        <item x="65"/>
        <item x="66"/>
        <item x="67"/>
        <item x="76"/>
        <item x="78"/>
        <item x="79"/>
        <item t="default"/>
      </items>
    </pivotField>
    <pivotField axis="axisCol" showAll="0">
      <items count="3">
        <item x="1"/>
        <item x="0"/>
        <item t="default"/>
      </items>
    </pivotField>
    <pivotField numFmtId="14" showAll="0"/>
    <pivotField showAll="0"/>
    <pivotField showAll="0" defaultSubtotal="0"/>
    <pivotField dataField="1" numFmtId="164" showAll="0"/>
    <pivotField showAll="0"/>
    <pivotField axis="axisPage" multipleItemSelectionAllowed="1" showAll="0">
      <items count="14">
        <item x="1"/>
        <item m="1" x="9"/>
        <item m="1" x="6"/>
        <item m="1" x="11"/>
        <item h="1" x="0"/>
        <item h="1" x="3"/>
        <item m="1" x="10"/>
        <item m="1" x="8"/>
        <item m="1" x="12"/>
        <item h="1" x="2"/>
        <item m="1" x="5"/>
        <item h="1" m="1" x="7"/>
        <item h="1" m="1" x="4"/>
        <item t="default"/>
      </items>
    </pivotField>
    <pivotField axis="axisPage" showAll="0">
      <items count="8">
        <item x="0"/>
        <item x="2"/>
        <item sd="0" x="4"/>
        <item sd="0" x="1"/>
        <item sd="0" m="1" x="6"/>
        <item sd="0" x="3"/>
        <item m="1" x="5"/>
        <item t="default" sd="0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2">
    <field x="1"/>
    <field x="5"/>
  </rowFields>
  <rowItems count="11">
    <i>
      <x v="2"/>
    </i>
    <i>
      <x v="4"/>
    </i>
    <i>
      <x v="5"/>
    </i>
    <i>
      <x v="6"/>
    </i>
    <i>
      <x v="8"/>
    </i>
    <i>
      <x v="10"/>
    </i>
    <i>
      <x v="11"/>
    </i>
    <i>
      <x v="12"/>
    </i>
    <i>
      <x v="13"/>
    </i>
    <i>
      <x v="14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pageFields count="2">
    <pageField fld="12" hier="-1"/>
    <pageField fld="13" hier="-1"/>
  </pageFields>
  <dataFields count="2">
    <dataField name="numero " fld="4" subtotal="count" baseField="0" baseItem="0"/>
    <dataField name="total" fld="10" baseField="0" baseItem="0" numFmtId="43"/>
  </dataFields>
  <formats count="4">
    <format dxfId="228">
      <pivotArea outline="0" collapsedLevelsAreSubtotals="1" fieldPosition="0"/>
    </format>
    <format dxfId="227">
      <pivotArea dataOnly="0" outline="0" fieldPosition="0">
        <references count="1">
          <reference field="4294967294" count="1">
            <x v="0"/>
          </reference>
        </references>
      </pivotArea>
    </format>
    <format dxfId="226">
      <pivotArea dataOnly="0" outline="0" fieldPosition="0">
        <references count="1">
          <reference field="4294967294" count="1">
            <x v="0"/>
          </reference>
        </references>
      </pivotArea>
    </format>
    <format dxfId="225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4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Sala de CSJ / Tipo de infracción">
  <location ref="H29:J32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4">
        <item sd="0" x="0"/>
        <item sd="0" m="1" x="12"/>
        <item sd="0" m="1" x="10"/>
        <item m="1" x="8"/>
        <item m="1" x="9"/>
        <item x="1"/>
        <item m="1" x="5"/>
        <item m="1" x="11"/>
        <item m="1" x="6"/>
        <item x="2"/>
        <item x="3"/>
        <item m="1" x="7"/>
        <item m="1" x="4"/>
        <item t="default" sd="0"/>
      </items>
    </pivotField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($)" fld="10" baseField="0" baseItem="0"/>
  </dataFields>
  <formats count="18"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12" type="button" dataOnly="0" labelOnly="1" outline="0"/>
    </format>
    <format dxfId="76">
      <pivotArea dataOnly="0" labelOnly="1" grandRow="1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2" type="button" dataOnly="0" labelOnly="1" outline="0"/>
    </format>
    <format dxfId="72">
      <pivotArea dataOnly="0" labelOnly="1" grandRow="1" outline="0" fieldPosition="0"/>
    </format>
    <format dxfId="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0">
      <pivotArea dataOnly="0" outline="0" fieldPosition="0">
        <references count="1">
          <reference field="4294967294" count="1">
            <x v="0"/>
          </reference>
        </references>
      </pivotArea>
    </format>
    <format dxfId="69">
      <pivotArea dataOnly="0" outline="0" fieldPosition="0">
        <references count="1">
          <reference field="4294967294" count="1">
            <x v="0"/>
          </reference>
        </references>
      </pivotArea>
    </format>
    <format dxfId="68">
      <pivotArea dataOnly="0" outline="0" fieldPosition="0">
        <references count="1">
          <reference field="4294967294" count="1">
            <x v="0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9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Estado">
  <location ref="B8:E13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dataField="1" showAll="0" defaultSubtotal="0"/>
    <pivotField axis="axisRow" showAll="0">
      <items count="14">
        <item m="1" x="6"/>
        <item sd="0" m="1" x="12"/>
        <item sd="0" m="1" x="10"/>
        <item m="1" x="8"/>
        <item m="1" x="9"/>
        <item m="1" x="11"/>
        <item m="1" x="5"/>
        <item sd="0" x="0"/>
        <item x="3"/>
        <item x="1"/>
        <item x="2"/>
        <item m="1" x="7"/>
        <item m="1" x="4"/>
        <item t="default" sd="0"/>
      </items>
    </pivotField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5"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° multas" fld="10" subtotal="count" baseField="5" baseItem="0"/>
    <dataField name="Total multas ($)" fld="10" baseField="0" baseItem="0"/>
    <dataField name="Total pagado ($)" fld="11" baseField="5" baseItem="0"/>
  </dataFields>
  <formats count="22"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2" type="button" dataOnly="0" labelOnly="1" outline="0" axis="axisRow" fieldPosition="0"/>
    </format>
    <format dxfId="98">
      <pivotArea dataOnly="0" labelOnly="1" fieldPosition="0">
        <references count="1">
          <reference field="12" count="0"/>
        </references>
      </pivotArea>
    </format>
    <format dxfId="97">
      <pivotArea dataOnly="0" labelOnly="1" grandRow="1" outline="0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2" type="button" dataOnly="0" labelOnly="1" outline="0" axis="axisRow" fieldPosition="0"/>
    </format>
    <format dxfId="93">
      <pivotArea dataOnly="0" labelOnly="1" fieldPosition="0">
        <references count="1">
          <reference field="12" count="0"/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0">
      <pivotArea dataOnly="0" outline="0" fieldPosition="0">
        <references count="1">
          <reference field="4294967294" count="1">
            <x v="0"/>
          </reference>
        </references>
      </pivotArea>
    </format>
    <format dxfId="89">
      <pivotArea dataOnly="0" outline="0" fieldPosition="0">
        <references count="1">
          <reference field="4294967294" count="1">
            <x v="0"/>
          </reference>
        </references>
      </pivotArea>
    </format>
    <format dxfId="88">
      <pivotArea dataOnly="0" outline="0" fieldPosition="0">
        <references count="1">
          <reference field="4294967294" count="1">
            <x v="0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2" type="button" dataOnly="0" labelOnly="1" outline="0" axis="axisRow" fieldPosition="0"/>
    </format>
    <format dxfId="84">
      <pivotArea dataOnly="0" labelOnly="1" fieldPosition="0">
        <references count="1">
          <reference field="12" count="0"/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TablaDinámica7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Años">
  <location ref="S3:Y19" firstHeaderRow="1" firstDataRow="3" firstDataCol="1"/>
  <pivotFields count="19">
    <pivotField showAll="0"/>
    <pivotField axis="axisRow" showAll="0" defaultSubtotal="0">
      <items count="15">
        <item sd="0" m="1" x="14"/>
        <item sd="0" m="1" x="13"/>
        <item sd="0" x="0"/>
        <item sd="0" x="1"/>
        <item x="2"/>
        <item x="4"/>
        <item x="5"/>
        <item x="6"/>
        <item x="7"/>
        <item x="8"/>
        <item x="9"/>
        <item x="10"/>
        <item x="11"/>
        <item x="3"/>
        <item x="12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2">
        <item sd="0" x="1"/>
        <item sd="0"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4">
        <item sd="0" x="0"/>
        <item sd="0" m="1" x="12"/>
        <item sd="0" m="1" x="10"/>
        <item m="1" x="8"/>
        <item m="1" x="9"/>
        <item x="1"/>
        <item m="1" x="5"/>
        <item m="1" x="11"/>
        <item m="1" x="6"/>
        <item x="2"/>
        <item x="3"/>
        <item m="1" x="7"/>
        <item m="1" x="4"/>
        <item t="default" sd="0"/>
      </items>
    </pivotField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showAll="0" defaultSubtotal="0"/>
    <pivotField showAll="0" defaultSubtotal="0"/>
    <pivotField showAll="0" defaultSubtotal="0"/>
    <pivotField showAll="0">
      <items count="8">
        <item m="1" x="6"/>
        <item n="Pago directo" x="1"/>
        <item m="1" x="2"/>
        <item m="1" x="3"/>
        <item m="1" x="4"/>
        <item m="1" x="5"/>
        <item x="0"/>
        <item t="default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14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N.° " fld="10" subtotal="count" baseField="5" baseItem="0"/>
    <dataField name="multas ($)" fld="10" baseField="0" baseItem="0"/>
  </dataFields>
  <formats count="46"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12" type="button" dataOnly="0" labelOnly="1" outline="0"/>
    </format>
    <format dxfId="144">
      <pivotArea dataOnly="0" labelOnly="1" grandRow="1" outline="0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12" type="button" dataOnly="0" labelOnly="1" outline="0"/>
    </format>
    <format dxfId="140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8">
      <pivotArea dataOnly="0" outline="0" fieldPosition="0">
        <references count="1">
          <reference field="4294967294" count="1">
            <x v="0"/>
          </reference>
        </references>
      </pivotArea>
    </format>
    <format dxfId="137">
      <pivotArea dataOnly="0" outline="0" fieldPosition="0">
        <references count="1">
          <reference field="4294967294" count="1">
            <x v="0"/>
          </reference>
        </references>
      </pivotArea>
    </format>
    <format dxfId="136">
      <pivotArea dataOnly="0" outline="0" fieldPosition="0">
        <references count="1">
          <reference field="4294967294" count="1">
            <x v="0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17" type="button" dataOnly="0" labelOnly="1" outline="0"/>
    </format>
    <format dxfId="132">
      <pivotArea dataOnly="0" labelOnly="1" grandRow="1" outline="0" fieldPosition="0"/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dataOnly="0" labelOnly="1" fieldPosition="0">
        <references count="1">
          <reference field="1" count="0"/>
        </references>
      </pivotArea>
    </format>
    <format dxfId="129">
      <pivotArea field="6" type="button" dataOnly="0" labelOnly="1" outline="0" axis="axisCol" fieldPosition="0"/>
    </format>
    <format dxfId="128">
      <pivotArea dataOnly="0" labelOnly="1" fieldPosition="0">
        <references count="1">
          <reference field="1" count="0"/>
        </references>
      </pivotArea>
    </format>
    <format dxfId="127">
      <pivotArea dataOnly="0" labelOnly="1" fieldPosition="0">
        <references count="1">
          <reference field="4294967294" count="0"/>
        </references>
      </pivotArea>
    </format>
    <format dxfId="126">
      <pivotArea dataOnly="0" labelOnly="1" grandCol="1" outline="0" fieldPosition="0"/>
    </format>
    <format dxfId="125">
      <pivotArea dataOnly="0" labelOnly="1" fieldPosition="0">
        <references count="1">
          <reference field="6" count="0"/>
        </references>
      </pivotArea>
    </format>
    <format dxfId="124">
      <pivotArea dataOnly="0" labelOnly="1" fieldPosition="0">
        <references count="1">
          <reference field="4294967294" count="0"/>
        </references>
      </pivotArea>
    </format>
    <format dxfId="123">
      <pivotArea dataOnly="0" labelOnly="1" fieldPosition="0">
        <references count="1">
          <reference field="6" count="1">
            <x v="0"/>
          </reference>
        </references>
      </pivotArea>
    </format>
    <format dxfId="122">
      <pivotArea dataOnly="0" labelOnly="1" fieldPosition="0">
        <references count="1">
          <reference field="1" count="0"/>
        </references>
      </pivotArea>
    </format>
    <format dxfId="121">
      <pivotArea dataOnly="0" labelOnly="1" fieldPosition="0">
        <references count="1">
          <reference field="1" count="0"/>
        </references>
      </pivotArea>
    </format>
    <format dxfId="120">
      <pivotArea dataOnly="0" labelOnly="1" fieldPosition="0">
        <references count="1">
          <reference field="1" count="0"/>
        </references>
      </pivotArea>
    </format>
    <format dxfId="119">
      <pivotArea dataOnly="0" labelOnly="1" fieldPosition="0">
        <references count="1">
          <reference field="1" count="0"/>
        </references>
      </pivotArea>
    </format>
    <format dxfId="118">
      <pivotArea dataOnly="0" labelOnly="1" fieldPosition="0">
        <references count="1">
          <reference field="4294967294" count="0"/>
        </references>
      </pivotArea>
    </format>
    <format dxfId="117">
      <pivotArea dataOnly="0" labelOnly="1" fieldPosition="0">
        <references count="1">
          <reference field="6" count="1">
            <x v="0"/>
          </reference>
        </references>
      </pivotArea>
    </format>
    <format dxfId="116">
      <pivotArea dataOnly="0" labelOnly="1" fieldPosition="0">
        <references count="1">
          <reference field="6" count="1">
            <x v="0"/>
          </reference>
        </references>
      </pivotArea>
    </format>
    <format dxfId="115">
      <pivotArea dataOnly="0" labelOnly="1" fieldPosition="0">
        <references count="1">
          <reference field="6" count="1">
            <x v="1"/>
          </reference>
        </references>
      </pivotArea>
    </format>
    <format dxfId="114">
      <pivotArea dataOnly="0" labelOnly="1" fieldPosition="0">
        <references count="1">
          <reference field="1" count="0"/>
        </references>
      </pivotArea>
    </format>
    <format dxfId="113">
      <pivotArea dataOnly="0" outline="0" fieldPosition="0">
        <references count="1">
          <reference field="4294967294" count="1">
            <x v="0"/>
          </reference>
        </references>
      </pivotArea>
    </format>
    <format dxfId="112">
      <pivotArea dataOnly="0" outline="0" fieldPosition="0">
        <references count="1">
          <reference field="4294967294" count="1">
            <x v="1"/>
          </reference>
        </references>
      </pivotArea>
    </format>
    <format dxfId="111">
      <pivotArea field="1" type="button" dataOnly="0" labelOnly="1" outline="0" axis="axisRow" fieldPosition="0"/>
    </format>
    <format dxfId="110">
      <pivotArea field="1" type="button" dataOnly="0" labelOnly="1" outline="0" axis="axisRow" fieldPosition="0"/>
    </format>
    <format dxfId="109">
      <pivotArea dataOnly="0" labelOnly="1" grandRow="1" outline="0" fieldPosition="0"/>
    </format>
    <format dxfId="108">
      <pivotArea dataOnly="0" labelOnly="1" grandRow="1" outline="0" fieldPosition="0"/>
    </format>
    <format dxfId="107">
      <pivotArea grandRow="1" outline="0" collapsedLevelsAreSubtotals="1" fieldPosition="0"/>
    </format>
    <format dxfId="106">
      <pivotArea grandRow="1" outline="0" collapsedLevelsAreSubtotals="1" fieldPosition="0"/>
    </format>
    <format dxfId="105">
      <pivotArea collapsedLevelsAreSubtotals="1" fieldPosition="0">
        <references count="1">
          <reference field="1" count="0"/>
        </references>
      </pivotArea>
    </format>
    <format dxfId="104">
      <pivotArea collapsedLevelsAreSubtotals="1" fieldPosition="0">
        <references count="1">
          <reference field="1" count="0"/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TablaDinámica12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9">
  <location ref="B35:C38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Multa impuesta" fld="10" baseField="0" baseItem="0"/>
  </dataFields>
  <formats count="5"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axis="axisValues" fieldPosition="0"/>
    </format>
    <format dxfId="151">
      <pivotArea dataOnly="0" labelOnly="1" grandRow="1" outline="0" fieldPosition="0"/>
    </format>
    <format dxfId="150">
      <pivotArea dataOnly="0" labelOnly="1" outline="0" axis="axisValues" fieldPosition="0"/>
    </format>
  </formats>
  <chartFormats count="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TablaDinámica3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Cobros">
  <location ref="M3:P12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dataField="1" showAll="0" defaultSubtotal="0"/>
    <pivotField showAll="0">
      <items count="14">
        <item sd="0" m="1" x="12"/>
        <item sd="0" m="1" x="10"/>
        <item sd="0" m="1" x="8"/>
        <item m="1" x="9"/>
        <item sd="0" m="1" x="6"/>
        <item sd="0" x="1"/>
        <item sd="0" m="1" x="5"/>
        <item m="1" x="11"/>
        <item sd="0" x="0"/>
        <item x="2"/>
        <item x="3"/>
        <item m="1" x="7"/>
        <item m="1" x="4"/>
        <item t="default" sd="0"/>
      </items>
    </pivotField>
    <pivotField axis="axisRow" showAll="0" defaultSubtotal="0">
      <items count="7">
        <item x="1"/>
        <item x="0"/>
        <item x="3"/>
        <item x="2"/>
        <item x="4"/>
        <item m="1" x="6"/>
        <item m="1" x="5"/>
      </items>
    </pivotField>
    <pivotField showAll="0" defaultSubtotal="0"/>
    <pivotField showAll="0" defaultSubtotal="0"/>
    <pivotField showAll="0" defaultSubtotal="0"/>
    <pivotField showAll="0">
      <items count="8">
        <item m="1" x="6"/>
        <item n="(En blanco)" x="1"/>
        <item m="1" x="2"/>
        <item sd="0" m="1" x="3"/>
        <item sd="0" m="1" x="4"/>
        <item sd="0" m="1" x="5"/>
        <item x="0"/>
        <item t="default"/>
      </items>
    </pivotField>
    <pivotField axis="axisRow" showAll="0">
      <items count="6">
        <item n="Pagado" x="0"/>
        <item n="Sin pago (Justificado)" x="1"/>
        <item n="Sin pago (no justificado)" x="2"/>
        <item x="3"/>
        <item x="4"/>
        <item t="default"/>
      </items>
    </pivotField>
  </pivotFields>
  <rowFields count="2">
    <field x="18"/>
    <field x="13"/>
  </rowFields>
  <rowItems count="9">
    <i>
      <x/>
    </i>
    <i r="1">
      <x/>
    </i>
    <i r="1">
      <x v="1"/>
    </i>
    <i>
      <x v="1"/>
    </i>
    <i r="1">
      <x v="2"/>
    </i>
    <i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° multas" fld="10" subtotal="count" baseField="5" baseItem="0"/>
    <dataField name="Total multas ($)" fld="10" baseField="0" baseItem="0"/>
    <dataField name="Total pagado ($)" fld="11" baseField="13" baseItem="1"/>
  </dataFields>
  <formats count="19">
    <format dxfId="173">
      <pivotArea outline="0" collapsedLevelsAreSubtotals="1" fieldPosition="0"/>
    </format>
    <format dxfId="172">
      <pivotArea outline="0" collapsedLevelsAreSubtotals="1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12" type="button" dataOnly="0" labelOnly="1" outline="0"/>
    </format>
    <format dxfId="168">
      <pivotArea dataOnly="0" labelOnly="1" grandRow="1" outline="0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2" type="button" dataOnly="0" labelOnly="1" outline="0"/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2">
      <pivotArea dataOnly="0" outline="0" fieldPosition="0">
        <references count="1">
          <reference field="4294967294" count="1">
            <x v="0"/>
          </reference>
        </references>
      </pivotArea>
    </format>
    <format dxfId="161">
      <pivotArea dataOnly="0" outline="0" fieldPosition="0">
        <references count="1">
          <reference field="4294967294" count="1">
            <x v="0"/>
          </reference>
        </references>
      </pivotArea>
    </format>
    <format dxfId="160">
      <pivotArea dataOnly="0" outline="0" fieldPosition="0">
        <references count="1">
          <reference field="4294967294" count="1">
            <x v="0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7" type="button" dataOnly="0" labelOnly="1" outline="0"/>
    </format>
    <format dxfId="156">
      <pivotArea dataOnly="0" labelOnly="1" grandRow="1" outline="0" fieldPosition="0"/>
    </format>
    <format dxfId="1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D25" firstHeaderRow="1" firstDataRow="2" firstDataCol="1" rowPageCount="1" colPageCount="1"/>
  <pivotFields count="19">
    <pivotField showAll="0"/>
    <pivotField axis="axisCol" showAll="0">
      <items count="16">
        <item h="1" m="1" x="14"/>
        <item h="1" m="1" x="13"/>
        <item h="1" x="0"/>
        <item h="1" x="1"/>
        <item h="1" x="2"/>
        <item h="1" x="4"/>
        <item h="1" x="5"/>
        <item h="1" x="6"/>
        <item h="1" x="7"/>
        <item h="1" x="8"/>
        <item x="9"/>
        <item x="10"/>
        <item x="11"/>
        <item h="1" x="3"/>
        <item h="1" x="12"/>
        <item t="default"/>
      </items>
    </pivotField>
    <pivotField showAll="0"/>
    <pivotField showAll="0"/>
    <pivotField showAll="0"/>
    <pivotField axis="axisRow" showAll="0">
      <items count="91">
        <item m="1" x="89"/>
        <item x="6"/>
        <item x="29"/>
        <item x="59"/>
        <item x="56"/>
        <item x="41"/>
        <item x="49"/>
        <item x="47"/>
        <item x="32"/>
        <item x="27"/>
        <item m="1" x="80"/>
        <item m="1" x="82"/>
        <item x="58"/>
        <item m="1" x="87"/>
        <item m="1" x="86"/>
        <item x="55"/>
        <item x="51"/>
        <item x="39"/>
        <item x="45"/>
        <item m="1" x="85"/>
        <item x="3"/>
        <item x="17"/>
        <item x="5"/>
        <item x="69"/>
        <item x="46"/>
        <item x="22"/>
        <item x="73"/>
        <item x="21"/>
        <item m="1" x="88"/>
        <item x="40"/>
        <item x="23"/>
        <item x="7"/>
        <item x="37"/>
        <item x="34"/>
        <item x="8"/>
        <item x="0"/>
        <item x="44"/>
        <item x="15"/>
        <item x="19"/>
        <item m="1" x="81"/>
        <item x="48"/>
        <item x="50"/>
        <item x="63"/>
        <item x="31"/>
        <item x="36"/>
        <item x="53"/>
        <item x="33"/>
        <item x="14"/>
        <item x="28"/>
        <item x="2"/>
        <item x="4"/>
        <item x="13"/>
        <item x="11"/>
        <item x="18"/>
        <item x="10"/>
        <item x="70"/>
        <item x="54"/>
        <item x="74"/>
        <item x="30"/>
        <item x="71"/>
        <item x="1"/>
        <item m="1" x="83"/>
        <item x="16"/>
        <item x="12"/>
        <item x="35"/>
        <item x="9"/>
        <item x="52"/>
        <item x="75"/>
        <item x="42"/>
        <item x="24"/>
        <item x="25"/>
        <item x="72"/>
        <item m="1" x="84"/>
        <item x="38"/>
        <item x="43"/>
        <item x="68"/>
        <item x="26"/>
        <item x="20"/>
        <item x="77"/>
        <item x="57"/>
        <item x="60"/>
        <item x="61"/>
        <item x="62"/>
        <item x="64"/>
        <item x="65"/>
        <item x="66"/>
        <item x="67"/>
        <item x="76"/>
        <item x="78"/>
        <item x="79"/>
        <item t="default"/>
      </items>
    </pivotField>
    <pivotField axis="axisPage" showAll="0">
      <items count="3">
        <item x="0"/>
        <item x="1"/>
        <item t="default"/>
      </items>
    </pivotField>
    <pivotField numFmtId="14" showAll="0"/>
    <pivotField showAll="0"/>
    <pivotField showAll="0"/>
    <pivotField dataField="1" numFmtId="164" showAll="0"/>
    <pivotField showAll="0"/>
    <pivotField showAll="0"/>
    <pivotField showAll="0">
      <items count="8">
        <item x="0"/>
        <item x="2"/>
        <item x="4"/>
        <item x="1"/>
        <item m="1" x="6"/>
        <item x="3"/>
        <item m="1" x="5"/>
        <item t="default"/>
      </items>
    </pivotField>
    <pivotField showAll="0"/>
    <pivotField showAll="0"/>
    <pivotField showAl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5"/>
  </rowFields>
  <rowItems count="21">
    <i>
      <x v="3"/>
    </i>
    <i>
      <x v="4"/>
    </i>
    <i>
      <x v="6"/>
    </i>
    <i>
      <x v="12"/>
    </i>
    <i>
      <x v="16"/>
    </i>
    <i>
      <x v="25"/>
    </i>
    <i>
      <x v="27"/>
    </i>
    <i>
      <x v="30"/>
    </i>
    <i>
      <x v="42"/>
    </i>
    <i>
      <x v="66"/>
    </i>
    <i>
      <x v="69"/>
    </i>
    <i>
      <x v="70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 t="grand">
      <x/>
    </i>
  </rowItems>
  <colFields count="1">
    <field x="1"/>
  </colFields>
  <colItems count="3">
    <i>
      <x v="10"/>
    </i>
    <i>
      <x v="12"/>
    </i>
    <i t="grand">
      <x/>
    </i>
  </colItems>
  <pageFields count="1">
    <pageField fld="6" item="1" hier="-1"/>
  </pageFields>
  <dataFields count="1">
    <dataField name="Suma de Multa impuesta" fld="10" baseField="0" baseItem="0" numFmtId="44"/>
  </dataFields>
  <formats count="1">
    <format dxfId="17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6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6">
  <location ref="B16:C21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axis="axisRow" showAll="0">
      <items count="14">
        <item m="1" x="9"/>
        <item x="0"/>
        <item m="1" x="10"/>
        <item m="1" x="8"/>
        <item m="1" x="12"/>
        <item x="1"/>
        <item m="1" x="5"/>
        <item m="1" x="11"/>
        <item m="1" x="6"/>
        <item x="2"/>
        <item x="3"/>
        <item m="1" x="7"/>
        <item m="1" x="4"/>
        <item t="default"/>
      </items>
    </pivotField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5">
    <i>
      <x v="1"/>
    </i>
    <i>
      <x v="5"/>
    </i>
    <i>
      <x v="9"/>
    </i>
    <i>
      <x v="10"/>
    </i>
    <i t="grand">
      <x/>
    </i>
  </rowItems>
  <colItems count="1">
    <i/>
  </colItems>
  <dataFields count="1">
    <dataField name="Suma de Multa impuesta" fld="10" baseField="1" baseItem="22921652"/>
  </dataFields>
  <formats count="7">
    <format dxfId="6">
      <pivotArea type="all" dataOnly="0" outline="0" fieldPosition="0"/>
    </format>
    <format dxfId="5">
      <pivotArea outline="0" collapsedLevelsAreSubtotals="1" fieldPosition="0"/>
    </format>
    <format dxfId="4">
      <pivotArea field="12" type="button" dataOnly="0" labelOnly="1" outline="0" axis="axisRow" fieldPosition="0"/>
    </format>
    <format dxfId="3">
      <pivotArea dataOnly="0" labelOnly="1" outline="0" axis="axisValues" fieldPosition="0"/>
    </format>
    <format dxfId="2">
      <pivotArea dataOnly="0" labelOnly="1" fieldPosition="0">
        <references count="1">
          <reference field="12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0"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14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3">
  <location ref="M18:N24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axis="axisRow" showAll="0" defaultSubtotal="0">
      <items count="7">
        <item x="0"/>
        <item x="2"/>
        <item x="4"/>
        <item x="1"/>
        <item x="3"/>
        <item m="1" x="6"/>
        <item m="1" x="5"/>
      </items>
    </pivotField>
    <pivotField showAll="0" defaultSubtotal="0"/>
    <pivotField showAll="0" defaultSubtotal="0"/>
    <pivotField showAll="0" defaultSubtotal="0"/>
    <pivotField showAll="0">
      <items count="8">
        <item m="1" x="6"/>
        <item m="1" x="3"/>
        <item m="1" x="2"/>
        <item m="1" x="4"/>
        <item n="(En blanco)" x="1"/>
        <item m="1" x="5"/>
        <item x="0"/>
        <item t="default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ulta impuesta" fld="10" baseField="0" baseItem="0"/>
  </dataFields>
  <formats count="6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7" type="button" dataOnly="0" labelOnly="1" outline="0"/>
    </format>
    <format dxfId="9">
      <pivotArea dataOnly="0" labelOnly="1" outline="0" axis="axisValues" fieldPosition="0"/>
    </format>
    <format dxfId="8">
      <pivotArea dataOnly="0" labelOnly="1" grandRow="1" outline="0" fieldPosition="0"/>
    </format>
    <format dxfId="7">
      <pivotArea dataOnly="0" labelOnly="1" outline="0" axis="axisValues" fieldPosition="0"/>
    </format>
  </formats>
  <chartFormats count="8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Sala">
  <location ref="H5:J11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4">
        <item sd="0" x="0"/>
        <item sd="0" m="1" x="12"/>
        <item sd="0" m="1" x="10"/>
        <item m="1" x="8"/>
        <item m="1" x="9"/>
        <item x="1"/>
        <item m="1" x="5"/>
        <item m="1" x="11"/>
        <item m="1" x="6"/>
        <item x="2"/>
        <item x="3"/>
        <item m="1" x="7"/>
        <item m="1" x="4"/>
        <item t="default" sd="0"/>
      </items>
    </pivotField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axis="axisRow" showAll="0" defaultSubtotal="0">
      <items count="5">
        <item x="2"/>
        <item x="0"/>
        <item x="3"/>
        <item x="4"/>
        <item n="No impugnadas" x="1"/>
      </items>
    </pivotField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multas ($)" fld="10" baseField="0" baseItem="0"/>
  </dataFields>
  <formats count="18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2" type="button" dataOnly="0" labelOnly="1" outline="0"/>
    </format>
    <format dxfId="25">
      <pivotArea dataOnly="0" labelOnly="1" grandRow="1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2" type="button" dataOnly="0" labelOnly="1" outline="0"/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">
      <pivotArea dataOnly="0" outline="0" fieldPosition="0">
        <references count="1">
          <reference field="4294967294" count="1">
            <x v="0"/>
          </reference>
        </references>
      </pivotArea>
    </format>
    <format dxfId="18">
      <pivotArea dataOnly="0" outline="0" fieldPosition="0">
        <references count="1">
          <reference field="4294967294" count="1">
            <x v="0"/>
          </reference>
        </references>
      </pivotArea>
    </format>
    <format dxfId="17">
      <pivotArea dataOnly="0" outline="0" fieldPosition="0">
        <references count="1">
          <reference field="4294967294" count="1">
            <x v="0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13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4">
  <location ref="H39:I42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Multa impuesta" fld="10" baseField="0" baseItem="0"/>
  </dataFields>
  <formats count="5"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2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Tipo de infracción">
  <location ref="B30:D33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4">
        <item sd="0" x="0"/>
        <item sd="0" m="1" x="12"/>
        <item sd="0" m="1" x="10"/>
        <item m="1" x="8"/>
        <item m="1" x="9"/>
        <item x="1"/>
        <item m="1" x="5"/>
        <item m="1" x="11"/>
        <item m="1" x="6"/>
        <item x="2"/>
        <item x="3"/>
        <item m="1" x="7"/>
        <item m="1" x="4"/>
        <item t="default" sd="0"/>
      </items>
    </pivotField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multas ($)" fld="10" baseField="0" baseItem="0"/>
  </dataFields>
  <formats count="18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2" type="button" dataOnly="0" labelOnly="1" outline="0"/>
    </format>
    <format dxfId="48">
      <pivotArea dataOnly="0" labelOnly="1" grandRow="1" outline="0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2" type="button" dataOnly="0" labelOnly="1" outline="0"/>
    </format>
    <format dxfId="44">
      <pivotArea dataOnly="0" labelOnly="1" grandRow="1" outline="0" fieldPosition="0"/>
    </format>
    <format dxfId="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">
      <pivotArea dataOnly="0" outline="0" fieldPosition="0">
        <references count="1">
          <reference field="4294967294" count="1">
            <x v="0"/>
          </reference>
        </references>
      </pivotArea>
    </format>
    <format dxfId="41">
      <pivotArea dataOnly="0" outline="0" fieldPosition="0">
        <references count="1">
          <reference field="4294967294" count="1">
            <x v="0"/>
          </reference>
        </references>
      </pivotArea>
    </format>
    <format dxfId="40">
      <pivotArea dataOnly="0" outline="0" fieldPosition="0">
        <references count="1">
          <reference field="4294967294" count="1">
            <x v="0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8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1">
  <location ref="H15:I21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axis="axisRow" showAll="0" defaultSubtotal="0">
      <items count="5">
        <item x="2"/>
        <item x="0"/>
        <item x="3"/>
        <item n="No impugnadas" x="1"/>
        <item x="4"/>
      </items>
    </pivotField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ulta impuesta" fld="10" baseField="0" baseItem="0"/>
  </dataFields>
  <formats count="5"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axis="axisValues" fieldPosition="0"/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chartFormats count="7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10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5">
  <location ref="S25:V40" firstHeaderRow="1" firstDataRow="2" firstDataCol="1"/>
  <pivotFields count="19">
    <pivotField showAll="0"/>
    <pivotField axis="axisRow" showAll="0" defaultSubtotal="0">
      <items count="15">
        <item sd="0" m="1" x="14"/>
        <item m="1" x="13"/>
        <item x="0"/>
        <item x="1"/>
        <item x="2"/>
        <item x="4"/>
        <item x="5"/>
        <item x="6"/>
        <item x="7"/>
        <item x="8"/>
        <item x="9"/>
        <item x="10"/>
        <item x="11"/>
        <item x="3"/>
        <item x="12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7">
        <item x="0"/>
        <item x="2"/>
        <item x="4"/>
        <item x="1"/>
        <item x="3"/>
        <item m="1" x="6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14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a de Multa impuesta" fld="10" baseField="0" baseItem="0"/>
  </dataFields>
  <formats count="5"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outline="0" axis="axisValues" fieldPosition="0"/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5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Multas" displayName="Multas" ref="A4:R106" totalsRowCount="1" headerRowDxfId="224" dataDxfId="223" totalsRowDxfId="221" tableBorderDxfId="222">
  <autoFilter ref="A4:R105"/>
  <tableColumns count="18">
    <tableColumn id="1" name="N.°" dataDxfId="220" totalsRowDxfId="219"/>
    <tableColumn id="14" name="Año" dataDxfId="218" totalsRowDxfId="217">
      <calculatedColumnFormula>YEAR(Multas[[#This Row],[Fecha de Multa]])</calculatedColumnFormula>
    </tableColumn>
    <tableColumn id="12" name="RefCaso" dataDxfId="216" totalsRowDxfId="215">
      <calculatedColumnFormula>CONCATENATE(Multas[[#This Row],[Referencia del Caso]],Multas[[#This Row],[Caso]])</calculatedColumnFormula>
    </tableColumn>
    <tableColumn id="11" name="Caso" dataDxfId="214" totalsRowDxfId="213"/>
    <tableColumn id="10" name="Referencia del Caso" totalsRowFunction="custom" dataDxfId="212" totalsRowDxfId="211">
      <totalsRowFormula>CONCATENATE("N.° casos:  ", SUM(IF(FREQUENCY(MATCH(Multas[Referencia del Caso],Multas[Referencia del Caso],0),MATCH(Multas[Referencia del Caso],Multas[Referencia del Caso],0))&gt;0,1)))</totalsRowFormula>
    </tableColumn>
    <tableColumn id="2" name="Agente económico sancionado" totalsRowFunction="custom" dataDxfId="210" totalsRowDxfId="209">
      <totalsRowFormula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totalsRowFormula>
    </tableColumn>
    <tableColumn id="3" name="Tipo Infracción" totalsRowFunction="count" dataDxfId="208" totalsRowDxfId="207"/>
    <tableColumn id="13" name="Fecha de Multa" dataDxfId="206" totalsRowDxfId="205"/>
    <tableColumn id="16" name="Fecha Recurso" dataDxfId="204" totalsRowDxfId="203"/>
    <tableColumn id="17" name="Fecha de pago" dataDxfId="202" totalsRowDxfId="201"/>
    <tableColumn id="4" name="Multa impuesta" totalsRowFunction="sum" dataDxfId="200" totalsRowDxfId="199"/>
    <tableColumn id="5" name="Multa pagada" totalsRowFunction="sum" dataDxfId="198" totalsRowDxfId="197"/>
    <tableColumn id="6" name="Estado de la multa" totalsRowFunction="count" dataDxfId="196" totalsRowDxfId="195">
      <calculatedColumnFormula>IF((K5-L5)=0,"Pago Total",IF(L5&lt;&gt;0,"Pago parcial",IF(Q5="Activo","Suspendida (CSJ)",IF(NOT(ISBLANK(R5)),"En cobro (FGR)",IF( IF(ISBLANK(Multas[[#This Row],[Fecha Recurso]]),(TODAY()-Multas[[#This Row],[Fecha de Multa]]),(TODAY()-Multas[[#This Row],[Fecha Recurso]]))&gt;11,"Pago vencido","En plazo de Ley")))))</calculatedColumnFormula>
    </tableColumn>
    <tableColumn id="15" name="Estado del Cobro" totalsRowFunction="count" dataDxfId="194" totalsRowDxfId="193">
      <calculatedColumnFormula>IF(ISBLANK(Multas[[#This Row],[Multa pagada]]), IF(Q5="Activo","Suspendido", IF(NOT(ISBLANK(R5)),"En trámite",IF((TODAY()-Multas[[#This Row],[Fecha de Multa]])&gt;8,"No iniciado","Pendiente"))), IF(NOT(ISBLANK(R5)),"Cobrado (FGR)","Pagado directo"))</calculatedColumnFormula>
    </tableColumn>
    <tableColumn id="7" name="Demandada en Tribunales" totalsRowFunction="count" dataDxfId="192" totalsRowDxfId="191"/>
    <tableColumn id="18" name="Estado del proceso judicial" dataDxfId="190" totalsRowDxfId="189"/>
    <tableColumn id="8" name="Suspensión del pago por la CSJ" totalsRowFunction="count" dataDxfId="188" totalsRowDxfId="187"/>
    <tableColumn id="9" name="Gestión de cobro en FGR" totalsRowFunction="count" dataDxfId="186" totalsRowDxfId="185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id="2" name="Tabla2" displayName="Tabla2" ref="B4:E9" totalsRowShown="0" headerRowDxfId="184" dataDxfId="183" tableBorderDxfId="182">
  <autoFilter ref="B4:E9"/>
  <tableColumns count="4">
    <tableColumn id="1" name="SECTOR" dataDxfId="181" totalsRowDxfId="180"/>
    <tableColumn id="2" name="AGENTES" dataDxfId="179" totalsRowDxfId="178"/>
    <tableColumn id="3" name="INFRACCIÓN A LC" dataDxfId="177" totalsRowDxfId="176"/>
    <tableColumn id="5" name="SANCIÓN" dataDxfId="175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>
      <selection activeCell="A17" sqref="A17"/>
    </sheetView>
  </sheetViews>
  <sheetFormatPr baseColWidth="10" defaultRowHeight="15" x14ac:dyDescent="0.2"/>
  <cols>
    <col min="1" max="1" width="16.21875" bestFit="1" customWidth="1"/>
    <col min="2" max="2" width="23.44140625" customWidth="1"/>
    <col min="3" max="3" width="12.44140625" bestFit="1" customWidth="1"/>
    <col min="4" max="4" width="16.5546875" customWidth="1"/>
    <col min="5" max="5" width="12.44140625" bestFit="1" customWidth="1"/>
    <col min="6" max="6" width="12.6640625" bestFit="1" customWidth="1"/>
    <col min="7" max="7" width="12.44140625" bestFit="1" customWidth="1"/>
    <col min="8" max="8" width="11" customWidth="1"/>
    <col min="9" max="9" width="10" customWidth="1"/>
    <col min="10" max="10" width="12.44140625" bestFit="1" customWidth="1"/>
    <col min="11" max="12" width="11" customWidth="1"/>
    <col min="13" max="13" width="13.44140625" bestFit="1" customWidth="1"/>
  </cols>
  <sheetData>
    <row r="1" spans="1:7" x14ac:dyDescent="0.2">
      <c r="A1" s="40" t="s">
        <v>3</v>
      </c>
      <c r="B1" t="s">
        <v>79</v>
      </c>
    </row>
    <row r="2" spans="1:7" x14ac:dyDescent="0.2">
      <c r="A2" s="40" t="s">
        <v>158</v>
      </c>
      <c r="B2" t="s">
        <v>165</v>
      </c>
    </row>
    <row r="4" spans="1:7" x14ac:dyDescent="0.2">
      <c r="B4" s="40" t="s">
        <v>144</v>
      </c>
    </row>
    <row r="5" spans="1:7" x14ac:dyDescent="0.2">
      <c r="B5" t="s">
        <v>12</v>
      </c>
      <c r="D5" t="s">
        <v>5</v>
      </c>
      <c r="F5" t="s">
        <v>166</v>
      </c>
      <c r="G5" t="s">
        <v>168</v>
      </c>
    </row>
    <row r="6" spans="1:7" x14ac:dyDescent="0.2">
      <c r="A6" s="40" t="s">
        <v>77</v>
      </c>
      <c r="B6" s="67" t="s">
        <v>167</v>
      </c>
      <c r="C6" t="s">
        <v>169</v>
      </c>
      <c r="D6" s="67" t="s">
        <v>167</v>
      </c>
      <c r="E6" t="s">
        <v>169</v>
      </c>
    </row>
    <row r="7" spans="1:7" x14ac:dyDescent="0.2">
      <c r="A7" s="65">
        <v>2007</v>
      </c>
      <c r="B7" s="67">
        <v>2</v>
      </c>
      <c r="C7" s="66">
        <v>10224</v>
      </c>
      <c r="D7" s="67"/>
      <c r="E7" s="66"/>
      <c r="F7" s="67">
        <v>2</v>
      </c>
      <c r="G7" s="66">
        <v>10224</v>
      </c>
    </row>
    <row r="8" spans="1:7" x14ac:dyDescent="0.2">
      <c r="A8" s="65">
        <v>2009</v>
      </c>
      <c r="B8" s="67">
        <v>5</v>
      </c>
      <c r="C8" s="66">
        <v>15232.5</v>
      </c>
      <c r="D8" s="67"/>
      <c r="E8" s="66"/>
      <c r="F8" s="67">
        <v>5</v>
      </c>
      <c r="G8" s="66">
        <v>15232.5</v>
      </c>
    </row>
    <row r="9" spans="1:7" x14ac:dyDescent="0.2">
      <c r="A9" s="65">
        <v>2010</v>
      </c>
      <c r="B9" s="67"/>
      <c r="C9" s="66"/>
      <c r="D9" s="67">
        <v>1</v>
      </c>
      <c r="E9" s="66">
        <v>3341</v>
      </c>
      <c r="F9" s="67">
        <v>1</v>
      </c>
      <c r="G9" s="66">
        <v>3341</v>
      </c>
    </row>
    <row r="10" spans="1:7" x14ac:dyDescent="0.2">
      <c r="A10" s="65">
        <v>2011</v>
      </c>
      <c r="B10" s="67">
        <v>2</v>
      </c>
      <c r="C10" s="66">
        <v>299572.5</v>
      </c>
      <c r="D10" s="67">
        <v>1</v>
      </c>
      <c r="E10" s="66">
        <v>7896.6</v>
      </c>
      <c r="F10" s="67">
        <v>3</v>
      </c>
      <c r="G10" s="66">
        <v>307469.09999999998</v>
      </c>
    </row>
    <row r="11" spans="1:7" x14ac:dyDescent="0.2">
      <c r="A11" s="65">
        <v>2013</v>
      </c>
      <c r="B11" s="67"/>
      <c r="C11" s="66"/>
      <c r="D11" s="67">
        <v>4</v>
      </c>
      <c r="E11" s="66">
        <v>93297.600000000006</v>
      </c>
      <c r="F11" s="67">
        <v>4</v>
      </c>
      <c r="G11" s="66">
        <v>93297.600000000006</v>
      </c>
    </row>
    <row r="12" spans="1:7" x14ac:dyDescent="0.2">
      <c r="A12" s="65">
        <v>2015</v>
      </c>
      <c r="B12" s="67">
        <v>4</v>
      </c>
      <c r="C12" s="66">
        <v>1777500</v>
      </c>
      <c r="D12" s="67"/>
      <c r="E12" s="66"/>
      <c r="F12" s="67">
        <v>4</v>
      </c>
      <c r="G12" s="66">
        <v>1777500</v>
      </c>
    </row>
    <row r="13" spans="1:7" x14ac:dyDescent="0.2">
      <c r="A13" s="65">
        <v>2016</v>
      </c>
      <c r="B13" s="67"/>
      <c r="C13" s="66"/>
      <c r="D13" s="67">
        <v>2</v>
      </c>
      <c r="E13" s="66">
        <v>951851.34000000008</v>
      </c>
      <c r="F13" s="67">
        <v>2</v>
      </c>
      <c r="G13" s="66">
        <v>951851.34000000008</v>
      </c>
    </row>
    <row r="14" spans="1:7" x14ac:dyDescent="0.2">
      <c r="A14" s="65">
        <v>2017</v>
      </c>
      <c r="B14" s="67">
        <v>9</v>
      </c>
      <c r="C14" s="66">
        <v>110970</v>
      </c>
      <c r="D14" s="67"/>
      <c r="E14" s="66"/>
      <c r="F14" s="67">
        <v>9</v>
      </c>
      <c r="G14" s="66">
        <v>110970</v>
      </c>
    </row>
    <row r="15" spans="1:7" x14ac:dyDescent="0.2">
      <c r="A15" s="65">
        <v>2018</v>
      </c>
      <c r="B15" s="67">
        <v>1</v>
      </c>
      <c r="C15" s="66">
        <v>4932</v>
      </c>
      <c r="D15" s="67">
        <v>3</v>
      </c>
      <c r="E15" s="66">
        <v>117713.79000000001</v>
      </c>
      <c r="F15" s="67">
        <v>4</v>
      </c>
      <c r="G15" s="66">
        <v>122645.79000000001</v>
      </c>
    </row>
    <row r="16" spans="1:7" x14ac:dyDescent="0.2">
      <c r="A16" s="65">
        <v>2019</v>
      </c>
      <c r="B16" s="67"/>
      <c r="C16" s="66"/>
      <c r="D16" s="67">
        <v>2</v>
      </c>
      <c r="E16" s="66">
        <v>92163.51</v>
      </c>
      <c r="F16" s="67">
        <v>2</v>
      </c>
      <c r="G16" s="66">
        <v>92163.51</v>
      </c>
    </row>
    <row r="17" spans="1:7" x14ac:dyDescent="0.2">
      <c r="A17" s="65" t="s">
        <v>78</v>
      </c>
      <c r="B17" s="67">
        <v>23</v>
      </c>
      <c r="C17" s="66">
        <v>2218431</v>
      </c>
      <c r="D17" s="67">
        <v>13</v>
      </c>
      <c r="E17" s="66">
        <v>1266263.8400000001</v>
      </c>
      <c r="F17" s="67">
        <v>36</v>
      </c>
      <c r="G17" s="66">
        <v>3484694.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JQ113"/>
  <sheetViews>
    <sheetView tabSelected="1" view="pageBreakPreview" zoomScaleNormal="100" zoomScaleSheetLayoutView="100" workbookViewId="0">
      <pane ySplit="4" topLeftCell="A5" activePane="bottomLeft" state="frozen"/>
      <selection pane="bottomLeft"/>
    </sheetView>
  </sheetViews>
  <sheetFormatPr baseColWidth="10" defaultRowHeight="15" x14ac:dyDescent="0.2"/>
  <cols>
    <col min="1" max="1" width="3.109375" style="1" customWidth="1"/>
    <col min="2" max="2" width="6.44140625" style="1" hidden="1" customWidth="1"/>
    <col min="3" max="3" width="30.21875" style="1" hidden="1" customWidth="1"/>
    <col min="4" max="4" width="18.21875" style="1" hidden="1" customWidth="1"/>
    <col min="5" max="5" width="14.33203125" style="1" bestFit="1" customWidth="1"/>
    <col min="6" max="6" width="29.21875" style="1" customWidth="1"/>
    <col min="7" max="7" width="16.77734375" style="1" customWidth="1"/>
    <col min="8" max="10" width="7.21875" style="1" customWidth="1"/>
    <col min="11" max="13" width="10.5546875" style="1" customWidth="1"/>
    <col min="14" max="14" width="10.21875" style="1" customWidth="1"/>
    <col min="15" max="15" width="10.44140625" style="1" customWidth="1"/>
    <col min="16" max="16" width="9" style="1" customWidth="1"/>
    <col min="17" max="17" width="10" style="2" customWidth="1"/>
    <col min="18" max="18" width="8.77734375" style="2" bestFit="1" customWidth="1"/>
    <col min="19" max="16384" width="11.5546875" style="1"/>
  </cols>
  <sheetData>
    <row r="1" spans="1:18" ht="15" customHeight="1" x14ac:dyDescent="0.2">
      <c r="F1" s="37"/>
      <c r="L1" s="15"/>
      <c r="O1" s="130" t="s">
        <v>245</v>
      </c>
      <c r="P1" s="130"/>
      <c r="Q1" s="130"/>
      <c r="R1" s="130"/>
    </row>
    <row r="2" spans="1:18" ht="21" x14ac:dyDescent="0.2">
      <c r="B2" s="129" t="s">
        <v>246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4"/>
      <c r="N2" s="14"/>
      <c r="O2" s="14"/>
      <c r="P2" s="14"/>
      <c r="Q2" s="1"/>
      <c r="R2" s="1"/>
    </row>
    <row r="3" spans="1:18" ht="15" customHeight="1" x14ac:dyDescent="0.2">
      <c r="M3" s="13"/>
      <c r="N3" s="13"/>
      <c r="O3" s="13"/>
      <c r="P3" s="13"/>
      <c r="Q3" s="1"/>
      <c r="R3" s="1"/>
    </row>
    <row r="4" spans="1:18" ht="38.25" x14ac:dyDescent="0.2">
      <c r="A4" s="49" t="s">
        <v>0</v>
      </c>
      <c r="B4" s="49" t="s">
        <v>142</v>
      </c>
      <c r="C4" s="49" t="s">
        <v>140</v>
      </c>
      <c r="D4" s="49" t="s">
        <v>2</v>
      </c>
      <c r="E4" s="50" t="s">
        <v>84</v>
      </c>
      <c r="F4" s="49" t="s">
        <v>1</v>
      </c>
      <c r="G4" s="49" t="s">
        <v>83</v>
      </c>
      <c r="H4" s="49" t="s">
        <v>141</v>
      </c>
      <c r="I4" s="49" t="s">
        <v>163</v>
      </c>
      <c r="J4" s="49" t="s">
        <v>164</v>
      </c>
      <c r="K4" s="49" t="s">
        <v>69</v>
      </c>
      <c r="L4" s="49" t="s">
        <v>70</v>
      </c>
      <c r="M4" s="49" t="s">
        <v>3</v>
      </c>
      <c r="N4" s="49" t="s">
        <v>158</v>
      </c>
      <c r="O4" s="49" t="s">
        <v>185</v>
      </c>
      <c r="P4" s="49" t="s">
        <v>171</v>
      </c>
      <c r="Q4" s="49" t="s">
        <v>172</v>
      </c>
      <c r="R4" s="49" t="s">
        <v>65</v>
      </c>
    </row>
    <row r="5" spans="1:18" ht="25.5" x14ac:dyDescent="0.2">
      <c r="A5" s="30">
        <v>1</v>
      </c>
      <c r="B5" s="51">
        <f>YEAR(Multas[[#This Row],[Fecha de Multa]])</f>
        <v>2007</v>
      </c>
      <c r="C5" s="52" t="str">
        <f>CONCATENATE(Multas[[#This Row],[Referencia del Caso]],Multas[[#This Row],[Caso]])</f>
        <v>SC-006-O/M/NR-2007</v>
      </c>
      <c r="D5" s="53"/>
      <c r="E5" s="53" t="s">
        <v>85</v>
      </c>
      <c r="F5" s="53" t="s">
        <v>4</v>
      </c>
      <c r="G5" s="28" t="s">
        <v>5</v>
      </c>
      <c r="H5" s="48">
        <v>39154</v>
      </c>
      <c r="I5" s="48"/>
      <c r="J5" s="48">
        <v>41218</v>
      </c>
      <c r="K5" s="54">
        <v>14984.64</v>
      </c>
      <c r="L5" s="54">
        <v>14984.64</v>
      </c>
      <c r="M5" s="55" t="str">
        <f ca="1">IF((K5-L5)=0,"Pago Total",IF(L5&lt;&gt;0,"Pago parcial",IF(Q5="Activo","Suspendida (CSJ)",IF(NOT(ISBLANK(R5)),"En cobro (FGR)",IF( IF(ISBLANK(Multas[[#This Row],[Fecha Recurso]]),(TODAY()-Multas[[#This Row],[Fecha de Multa]]),(TODAY()-Multas[[#This Row],[Fecha Recurso]]))&gt;11,"Pago vencido","En plazo de Ley")))))</f>
        <v>Pago Total</v>
      </c>
      <c r="N5" s="56" t="str">
        <f ca="1">IF(ISBLANK(Multas[[#This Row],[Multa pagada]]), IF(Q5="Activo","Suspendido", IF(NOT(ISBLANK(R5)),"En trámite",IF((TODAY()-Multas[[#This Row],[Fecha de Multa]])&gt;8,"No iniciado","Pendiente"))), IF(NOT(ISBLANK(R5)),"Cobrado (FGR)","Pagado directo"))</f>
        <v>Cobrado (FGR)</v>
      </c>
      <c r="O5" s="57" t="s">
        <v>6</v>
      </c>
      <c r="P5" s="70" t="s">
        <v>173</v>
      </c>
      <c r="Q5" s="29"/>
      <c r="R5" s="29" t="s">
        <v>68</v>
      </c>
    </row>
    <row r="6" spans="1:18" ht="25.5" x14ac:dyDescent="0.2">
      <c r="A6" s="30">
        <v>2</v>
      </c>
      <c r="B6" s="51">
        <f>YEAR(Multas[[#This Row],[Fecha de Multa]])</f>
        <v>2007</v>
      </c>
      <c r="C6" s="52" t="str">
        <f>CONCATENATE(Multas[[#This Row],[Referencia del Caso]],Multas[[#This Row],[Caso]])</f>
        <v>SC-005-O/M/NR-2007</v>
      </c>
      <c r="D6" s="53"/>
      <c r="E6" s="53" t="s">
        <v>86</v>
      </c>
      <c r="F6" s="53" t="s">
        <v>7</v>
      </c>
      <c r="G6" s="28" t="s">
        <v>5</v>
      </c>
      <c r="H6" s="48">
        <v>39154</v>
      </c>
      <c r="I6" s="48"/>
      <c r="J6" s="48">
        <v>41263</v>
      </c>
      <c r="K6" s="54">
        <v>14133.24</v>
      </c>
      <c r="L6" s="54">
        <v>14133.24</v>
      </c>
      <c r="M6" s="55" t="str">
        <f ca="1">IF((K6-L6)=0,"Pago Total",IF(L6&lt;&gt;0,"Pago parcial",IF(Q6="Activo","Suspendida (CSJ)",IF(NOT(ISBLANK(R6)),"En cobro (FGR)",IF( IF(ISBLANK(Multas[[#This Row],[Fecha Recurso]]),(TODAY()-Multas[[#This Row],[Fecha de Multa]]),(TODAY()-Multas[[#This Row],[Fecha Recurso]]))&gt;11,"Pago vencido","En plazo de Ley")))))</f>
        <v>Pago Total</v>
      </c>
      <c r="N6" s="56" t="str">
        <f ca="1">IF(ISBLANK(Multas[[#This Row],[Multa pagada]]), IF(Q6="Activo","Suspendido", IF(NOT(ISBLANK(R6)),"En trámite",IF((TODAY()-Multas[[#This Row],[Fecha de Multa]])&gt;8,"No iniciado","Pendiente"))), IF(NOT(ISBLANK(R6)),"Cobrado (FGR)","Pagado directo"))</f>
        <v>Cobrado (FGR)</v>
      </c>
      <c r="O6" s="57" t="s">
        <v>6</v>
      </c>
      <c r="P6" s="70" t="s">
        <v>173</v>
      </c>
      <c r="Q6" s="29"/>
      <c r="R6" s="29" t="s">
        <v>68</v>
      </c>
    </row>
    <row r="7" spans="1:18" x14ac:dyDescent="0.2">
      <c r="A7" s="30">
        <v>3</v>
      </c>
      <c r="B7" s="51">
        <f>YEAR(Multas[[#This Row],[Fecha de Multa]])</f>
        <v>2007</v>
      </c>
      <c r="C7" s="52" t="str">
        <f>CONCATENATE(Multas[[#This Row],[Referencia del Caso]],Multas[[#This Row],[Caso]])</f>
        <v>SC-002-O/M/NR-2007</v>
      </c>
      <c r="D7" s="53"/>
      <c r="E7" s="53" t="s">
        <v>87</v>
      </c>
      <c r="F7" s="53" t="s">
        <v>8</v>
      </c>
      <c r="G7" s="28" t="s">
        <v>5</v>
      </c>
      <c r="H7" s="48">
        <v>39154</v>
      </c>
      <c r="I7" s="48"/>
      <c r="J7" s="48"/>
      <c r="K7" s="54">
        <v>16857.72</v>
      </c>
      <c r="L7" s="54">
        <v>16857.72</v>
      </c>
      <c r="M7" s="55" t="str">
        <f ca="1">IF((K7-L7)=0,"Pago Total",IF(L7&lt;&gt;0,"Pago parcial",IF(Q7="Activo","Suspendida (CSJ)",IF(NOT(ISBLANK(R7)),"En cobro (FGR)",IF( IF(ISBLANK(Multas[[#This Row],[Fecha Recurso]]),(TODAY()-Multas[[#This Row],[Fecha de Multa]]),(TODAY()-Multas[[#This Row],[Fecha Recurso]]))&gt;11,"Pago vencido","En plazo de Ley")))))</f>
        <v>Pago Total</v>
      </c>
      <c r="N7" s="56" t="str">
        <f ca="1">IF(ISBLANK(Multas[[#This Row],[Multa pagada]]), IF(Q7="Activo","Suspendido", IF(NOT(ISBLANK(R7)),"En trámite",IF((TODAY()-Multas[[#This Row],[Fecha de Multa]])&gt;8,"No iniciado","Pendiente"))), IF(NOT(ISBLANK(R7)),"Cobrado (FGR)","Pagado directo"))</f>
        <v>Pagado directo</v>
      </c>
      <c r="O7" s="57"/>
      <c r="P7" s="70"/>
      <c r="Q7" s="29"/>
      <c r="R7" s="29"/>
    </row>
    <row r="8" spans="1:18" x14ac:dyDescent="0.2">
      <c r="A8" s="30">
        <v>4</v>
      </c>
      <c r="B8" s="51">
        <f>YEAR(Multas[[#This Row],[Fecha de Multa]])</f>
        <v>2007</v>
      </c>
      <c r="C8" s="52" t="str">
        <f>CONCATENATE(Multas[[#This Row],[Referencia del Caso]],Multas[[#This Row],[Caso]])</f>
        <v>SC-003-O/M/NR-2007</v>
      </c>
      <c r="D8" s="53"/>
      <c r="E8" s="53" t="s">
        <v>88</v>
      </c>
      <c r="F8" s="53" t="s">
        <v>9</v>
      </c>
      <c r="G8" s="28" t="s">
        <v>5</v>
      </c>
      <c r="H8" s="48">
        <v>39154</v>
      </c>
      <c r="I8" s="48"/>
      <c r="J8" s="48"/>
      <c r="K8" s="54">
        <v>1532.52</v>
      </c>
      <c r="L8" s="54">
        <v>1532.52</v>
      </c>
      <c r="M8" s="55" t="str">
        <f ca="1">IF((K8-L8)=0,"Pago Total",IF(L8&lt;&gt;0,"Pago parcial",IF(Q8="Activo","Suspendida (CSJ)",IF(NOT(ISBLANK(R8)),"En cobro (FGR)",IF( IF(ISBLANK(Multas[[#This Row],[Fecha Recurso]]),(TODAY()-Multas[[#This Row],[Fecha de Multa]]),(TODAY()-Multas[[#This Row],[Fecha Recurso]]))&gt;11,"Pago vencido","En plazo de Ley")))))</f>
        <v>Pago Total</v>
      </c>
      <c r="N8" s="56" t="str">
        <f ca="1">IF(ISBLANK(Multas[[#This Row],[Multa pagada]]), IF(Q8="Activo","Suspendido", IF(NOT(ISBLANK(R8)),"En trámite",IF((TODAY()-Multas[[#This Row],[Fecha de Multa]])&gt;8,"No iniciado","Pendiente"))), IF(NOT(ISBLANK(R8)),"Cobrado (FGR)","Pagado directo"))</f>
        <v>Cobrado (FGR)</v>
      </c>
      <c r="O8" s="57"/>
      <c r="P8" s="70"/>
      <c r="Q8" s="29"/>
      <c r="R8" s="29" t="s">
        <v>68</v>
      </c>
    </row>
    <row r="9" spans="1:18" x14ac:dyDescent="0.2">
      <c r="A9" s="30">
        <v>5</v>
      </c>
      <c r="B9" s="51">
        <f>YEAR(Multas[[#This Row],[Fecha de Multa]])</f>
        <v>2007</v>
      </c>
      <c r="C9" s="52" t="str">
        <f>CONCATENATE(Multas[[#This Row],[Referencia del Caso]],Multas[[#This Row],[Caso]])</f>
        <v>SC-004-O/M/NR-2007</v>
      </c>
      <c r="D9" s="53"/>
      <c r="E9" s="53" t="s">
        <v>89</v>
      </c>
      <c r="F9" s="53" t="s">
        <v>10</v>
      </c>
      <c r="G9" s="28" t="s">
        <v>5</v>
      </c>
      <c r="H9" s="48">
        <v>39154</v>
      </c>
      <c r="I9" s="48"/>
      <c r="J9" s="48"/>
      <c r="K9" s="54">
        <v>4955.1499999999996</v>
      </c>
      <c r="L9" s="54">
        <v>4955.1499999999996</v>
      </c>
      <c r="M9" s="55" t="str">
        <f ca="1">IF((K9-L9)=0,"Pago Total",IF(L9&lt;&gt;0,"Pago parcial",IF(Q9="Activo","Suspendida (CSJ)",IF(NOT(ISBLANK(R9)),"En cobro (FGR)",IF( IF(ISBLANK(Multas[[#This Row],[Fecha Recurso]]),(TODAY()-Multas[[#This Row],[Fecha de Multa]]),(TODAY()-Multas[[#This Row],[Fecha Recurso]]))&gt;11,"Pago vencido","En plazo de Ley")))))</f>
        <v>Pago Total</v>
      </c>
      <c r="N9" s="56" t="str">
        <f ca="1">IF(ISBLANK(Multas[[#This Row],[Multa pagada]]), IF(Q9="Activo","Suspendido", IF(NOT(ISBLANK(R9)),"En trámite",IF((TODAY()-Multas[[#This Row],[Fecha de Multa]])&gt;8,"No iniciado","Pendiente"))), IF(NOT(ISBLANK(R9)),"Cobrado (FGR)","Pagado directo"))</f>
        <v>Cobrado (FGR)</v>
      </c>
      <c r="O9" s="57"/>
      <c r="P9" s="70"/>
      <c r="Q9" s="29"/>
      <c r="R9" s="29" t="s">
        <v>68</v>
      </c>
    </row>
    <row r="10" spans="1:18" ht="25.5" x14ac:dyDescent="0.2">
      <c r="A10" s="30">
        <v>6</v>
      </c>
      <c r="B10" s="51">
        <f>YEAR(Multas[[#This Row],[Fecha de Multa]])</f>
        <v>2007</v>
      </c>
      <c r="C10" s="52" t="str">
        <f>CONCATENATE(Multas[[#This Row],[Referencia del Caso]],Multas[[#This Row],[Caso]])</f>
        <v>SC-007-O/PA/R-2007</v>
      </c>
      <c r="D10" s="53"/>
      <c r="E10" s="53" t="s">
        <v>118</v>
      </c>
      <c r="F10" s="58" t="s">
        <v>11</v>
      </c>
      <c r="G10" s="28" t="s">
        <v>12</v>
      </c>
      <c r="H10" s="48">
        <v>39336</v>
      </c>
      <c r="I10" s="48"/>
      <c r="J10" s="48">
        <v>41894</v>
      </c>
      <c r="K10" s="54">
        <v>170400</v>
      </c>
      <c r="L10" s="54">
        <v>170400</v>
      </c>
      <c r="M10" s="55" t="str">
        <f ca="1">IF((K10-L10)=0,"Pago Total",IF(L10&lt;&gt;0,"Pago parcial",IF(Q10="Activo","Suspendida (CSJ)",IF(NOT(ISBLANK(R10)),"En cobro (FGR)",IF( IF(ISBLANK(Multas[[#This Row],[Fecha Recurso]]),(TODAY()-Multas[[#This Row],[Fecha de Multa]]),(TODAY()-Multas[[#This Row],[Fecha Recurso]]))&gt;11,"Pago vencido","En plazo de Ley")))))</f>
        <v>Pago Total</v>
      </c>
      <c r="N10" s="56" t="str">
        <f ca="1">IF(ISBLANK(Multas[[#This Row],[Multa pagada]]), IF(Q10="Activo","Suspendido", IF(NOT(ISBLANK(R10)),"En trámite",IF((TODAY()-Multas[[#This Row],[Fecha de Multa]])&gt;8,"No iniciado","Pendiente"))), IF(NOT(ISBLANK(R10)),"Cobrado (FGR)","Pagado directo"))</f>
        <v>Cobrado (FGR)</v>
      </c>
      <c r="O10" s="57" t="s">
        <v>6</v>
      </c>
      <c r="P10" s="70" t="s">
        <v>173</v>
      </c>
      <c r="Q10" s="29"/>
      <c r="R10" s="29" t="s">
        <v>68</v>
      </c>
    </row>
    <row r="11" spans="1:18" ht="25.5" x14ac:dyDescent="0.2">
      <c r="A11" s="30">
        <v>7</v>
      </c>
      <c r="B11" s="51">
        <f>YEAR(Multas[[#This Row],[Fecha de Multa]])</f>
        <v>2007</v>
      </c>
      <c r="C11" s="52" t="str">
        <f>CONCATENATE(Multas[[#This Row],[Referencia del Caso]],Multas[[#This Row],[Caso]])</f>
        <v>SC-009-O/PA/R-2007(Distribuidoras eléctricas)</v>
      </c>
      <c r="D11" s="53" t="s">
        <v>133</v>
      </c>
      <c r="E11" s="53" t="s">
        <v>116</v>
      </c>
      <c r="F11" s="58" t="s">
        <v>11</v>
      </c>
      <c r="G11" s="28" t="s">
        <v>12</v>
      </c>
      <c r="H11" s="48">
        <v>39336</v>
      </c>
      <c r="I11" s="48"/>
      <c r="J11" s="48">
        <v>41579</v>
      </c>
      <c r="K11" s="54">
        <v>17040</v>
      </c>
      <c r="L11" s="54">
        <v>17040</v>
      </c>
      <c r="M11" s="55" t="str">
        <f ca="1">IF((K11-L11)=0,"Pago Total",IF(L11&lt;&gt;0,"Pago parcial",IF(Q11="Activo","Suspendida (CSJ)",IF(NOT(ISBLANK(R11)),"En cobro (FGR)",IF( IF(ISBLANK(Multas[[#This Row],[Fecha Recurso]]),(TODAY()-Multas[[#This Row],[Fecha de Multa]]),(TODAY()-Multas[[#This Row],[Fecha Recurso]]))&gt;11,"Pago vencido","En plazo de Ley")))))</f>
        <v>Pago Total</v>
      </c>
      <c r="N11" s="56" t="str">
        <f ca="1">IF(ISBLANK(Multas[[#This Row],[Multa pagada]]), IF(Q11="Activo","Suspendido", IF(NOT(ISBLANK(R11)),"En trámite",IF((TODAY()-Multas[[#This Row],[Fecha de Multa]])&gt;8,"No iniciado","Pendiente"))), IF(NOT(ISBLANK(R11)),"Cobrado (FGR)","Pagado directo"))</f>
        <v>Cobrado (FGR)</v>
      </c>
      <c r="O11" s="57" t="s">
        <v>6</v>
      </c>
      <c r="P11" s="70" t="s">
        <v>173</v>
      </c>
      <c r="Q11" s="29"/>
      <c r="R11" s="29" t="s">
        <v>68</v>
      </c>
    </row>
    <row r="12" spans="1:18" ht="25.5" x14ac:dyDescent="0.2">
      <c r="A12" s="30">
        <v>8</v>
      </c>
      <c r="B12" s="51">
        <f>YEAR(Multas[[#This Row],[Fecha de Multa]])</f>
        <v>2007</v>
      </c>
      <c r="C12" s="52" t="str">
        <f>CONCATENATE(Multas[[#This Row],[Referencia del Caso]],Multas[[#This Row],[Caso]])</f>
        <v>SC-009-O/PA/R-2007(Distribuidoras eléctricas)</v>
      </c>
      <c r="D12" s="53" t="s">
        <v>133</v>
      </c>
      <c r="E12" s="53" t="s">
        <v>116</v>
      </c>
      <c r="F12" s="53" t="s">
        <v>13</v>
      </c>
      <c r="G12" s="28" t="s">
        <v>12</v>
      </c>
      <c r="H12" s="48">
        <v>39336</v>
      </c>
      <c r="I12" s="48"/>
      <c r="J12" s="48">
        <v>41579</v>
      </c>
      <c r="K12" s="54">
        <v>17040</v>
      </c>
      <c r="L12" s="54">
        <v>17040</v>
      </c>
      <c r="M12" s="55" t="str">
        <f ca="1">IF((K12-L12)=0,"Pago Total",IF(L12&lt;&gt;0,"Pago parcial",IF(Q12="Activo","Suspendida (CSJ)",IF(NOT(ISBLANK(R12)),"En cobro (FGR)",IF( IF(ISBLANK(Multas[[#This Row],[Fecha Recurso]]),(TODAY()-Multas[[#This Row],[Fecha de Multa]]),(TODAY()-Multas[[#This Row],[Fecha Recurso]]))&gt;11,"Pago vencido","En plazo de Ley")))))</f>
        <v>Pago Total</v>
      </c>
      <c r="N12" s="56" t="str">
        <f ca="1">IF(ISBLANK(Multas[[#This Row],[Multa pagada]]), IF(Q12="Activo","Suspendido", IF(NOT(ISBLANK(R12)),"En trámite",IF((TODAY()-Multas[[#This Row],[Fecha de Multa]])&gt;8,"No iniciado","Pendiente"))), IF(NOT(ISBLANK(R12)),"Cobrado (FGR)","Pagado directo"))</f>
        <v>Cobrado (FGR)</v>
      </c>
      <c r="O12" s="57" t="s">
        <v>6</v>
      </c>
      <c r="P12" s="70" t="s">
        <v>173</v>
      </c>
      <c r="Q12" s="29"/>
      <c r="R12" s="29" t="s">
        <v>68</v>
      </c>
    </row>
    <row r="13" spans="1:18" ht="25.5" x14ac:dyDescent="0.2">
      <c r="A13" s="30">
        <v>9</v>
      </c>
      <c r="B13" s="51">
        <f>YEAR(Multas[[#This Row],[Fecha de Multa]])</f>
        <v>2007</v>
      </c>
      <c r="C13" s="52" t="str">
        <f>CONCATENATE(Multas[[#This Row],[Referencia del Caso]],Multas[[#This Row],[Caso]])</f>
        <v>SC-009-O/PA/R-2007(Distribuidoras eléctricas)</v>
      </c>
      <c r="D13" s="53" t="s">
        <v>133</v>
      </c>
      <c r="E13" s="53" t="s">
        <v>116</v>
      </c>
      <c r="F13" s="58" t="s">
        <v>14</v>
      </c>
      <c r="G13" s="28" t="s">
        <v>12</v>
      </c>
      <c r="H13" s="48">
        <v>39336</v>
      </c>
      <c r="I13" s="48"/>
      <c r="J13" s="48"/>
      <c r="K13" s="54">
        <v>17040</v>
      </c>
      <c r="L13" s="54">
        <v>17040</v>
      </c>
      <c r="M13" s="55" t="str">
        <f ca="1">IF((K13-L13)=0,"Pago Total",IF(L13&lt;&gt;0,"Pago parcial",IF(Q13="Activo","Suspendida (CSJ)",IF(NOT(ISBLANK(R13)),"En cobro (FGR)",IF( IF(ISBLANK(Multas[[#This Row],[Fecha Recurso]]),(TODAY()-Multas[[#This Row],[Fecha de Multa]]),(TODAY()-Multas[[#This Row],[Fecha Recurso]]))&gt;11,"Pago vencido","En plazo de Ley")))))</f>
        <v>Pago Total</v>
      </c>
      <c r="N13" s="56" t="str">
        <f ca="1">IF(ISBLANK(Multas[[#This Row],[Multa pagada]]), IF(Q13="Activo","Suspendido", IF(NOT(ISBLANK(R13)),"En trámite",IF((TODAY()-Multas[[#This Row],[Fecha de Multa]])&gt;8,"No iniciado","Pendiente"))), IF(NOT(ISBLANK(R13)),"Cobrado (FGR)","Pagado directo"))</f>
        <v>Cobrado (FGR)</v>
      </c>
      <c r="O13" s="57" t="s">
        <v>6</v>
      </c>
      <c r="P13" s="126" t="s">
        <v>173</v>
      </c>
      <c r="Q13" s="29"/>
      <c r="R13" s="29" t="s">
        <v>68</v>
      </c>
    </row>
    <row r="14" spans="1:18" ht="25.5" x14ac:dyDescent="0.2">
      <c r="A14" s="30">
        <v>10</v>
      </c>
      <c r="B14" s="51">
        <f>YEAR(Multas[[#This Row],[Fecha de Multa]])</f>
        <v>2007</v>
      </c>
      <c r="C14" s="52" t="str">
        <f>CONCATENATE(Multas[[#This Row],[Referencia del Caso]],Multas[[#This Row],[Caso]])</f>
        <v>SC-008-O/PA/R-2007(Distribuidoras eléctricas)</v>
      </c>
      <c r="D14" s="53" t="s">
        <v>133</v>
      </c>
      <c r="E14" s="53" t="s">
        <v>117</v>
      </c>
      <c r="F14" s="58" t="s">
        <v>14</v>
      </c>
      <c r="G14" s="28" t="s">
        <v>12</v>
      </c>
      <c r="H14" s="48">
        <v>39336</v>
      </c>
      <c r="I14" s="48"/>
      <c r="J14" s="48"/>
      <c r="K14" s="54">
        <v>25560</v>
      </c>
      <c r="L14" s="54">
        <v>25560</v>
      </c>
      <c r="M14" s="55" t="str">
        <f ca="1">IF((K14-L14)=0,"Pago Total",IF(L14&lt;&gt;0,"Pago parcial",IF(Q14="Activo","Suspendida (CSJ)",IF(NOT(ISBLANK(R14)),"En cobro (FGR)",IF( IF(ISBLANK(Multas[[#This Row],[Fecha Recurso]]),(TODAY()-Multas[[#This Row],[Fecha de Multa]]),(TODAY()-Multas[[#This Row],[Fecha Recurso]]))&gt;11,"Pago vencido","En plazo de Ley")))))</f>
        <v>Pago Total</v>
      </c>
      <c r="N14" s="56" t="str">
        <f ca="1">IF(ISBLANK(Multas[[#This Row],[Multa pagada]]), IF(Q14="Activo","Suspendido", IF(NOT(ISBLANK(R14)),"En trámite",IF((TODAY()-Multas[[#This Row],[Fecha de Multa]])&gt;8,"No iniciado","Pendiente"))), IF(NOT(ISBLANK(R14)),"Cobrado (FGR)","Pagado directo"))</f>
        <v>Cobrado (FGR)</v>
      </c>
      <c r="O14" s="57" t="s">
        <v>6</v>
      </c>
      <c r="P14" s="70" t="s">
        <v>173</v>
      </c>
      <c r="Q14" s="29"/>
      <c r="R14" s="29" t="s">
        <v>68</v>
      </c>
    </row>
    <row r="15" spans="1:18" ht="25.5" x14ac:dyDescent="0.2">
      <c r="A15" s="30">
        <v>11</v>
      </c>
      <c r="B15" s="51">
        <f>YEAR(Multas[[#This Row],[Fecha de Multa]])</f>
        <v>2007</v>
      </c>
      <c r="C15" s="52" t="str">
        <f>CONCATENATE(Multas[[#This Row],[Referencia del Caso]],Multas[[#This Row],[Caso]])</f>
        <v>SC-004-D/PA/R-2006(Combustibles Líquidos)</v>
      </c>
      <c r="D15" s="53" t="s">
        <v>134</v>
      </c>
      <c r="E15" s="53" t="s">
        <v>121</v>
      </c>
      <c r="F15" s="53" t="s">
        <v>15</v>
      </c>
      <c r="G15" s="28" t="s">
        <v>12</v>
      </c>
      <c r="H15" s="48">
        <v>39356</v>
      </c>
      <c r="I15" s="48"/>
      <c r="J15" s="48"/>
      <c r="K15" s="54">
        <v>852000</v>
      </c>
      <c r="L15" s="54">
        <v>852000</v>
      </c>
      <c r="M15" s="55" t="str">
        <f ca="1">IF((K15-L15)=0,"Pago Total",IF(L15&lt;&gt;0,"Pago parcial",IF(Q15="Activo","Suspendida (CSJ)",IF(NOT(ISBLANK(R15)),"En cobro (FGR)",IF( IF(ISBLANK(Multas[[#This Row],[Fecha Recurso]]),(TODAY()-Multas[[#This Row],[Fecha de Multa]]),(TODAY()-Multas[[#This Row],[Fecha Recurso]]))&gt;11,"Pago vencido","En plazo de Ley")))))</f>
        <v>Pago Total</v>
      </c>
      <c r="N15" s="56" t="str">
        <f ca="1">IF(ISBLANK(Multas[[#This Row],[Multa pagada]]), IF(Q15="Activo","Suspendido", IF(NOT(ISBLANK(R15)),"En trámite",IF((TODAY()-Multas[[#This Row],[Fecha de Multa]])&gt;8,"No iniciado","Pendiente"))), IF(NOT(ISBLANK(R15)),"Cobrado (FGR)","Pagado directo"))</f>
        <v>Cobrado (FGR)</v>
      </c>
      <c r="O15" s="57" t="s">
        <v>6</v>
      </c>
      <c r="P15" s="70" t="s">
        <v>174</v>
      </c>
      <c r="Q15" s="29"/>
      <c r="R15" s="29" t="s">
        <v>68</v>
      </c>
    </row>
    <row r="16" spans="1:18" ht="25.5" x14ac:dyDescent="0.2">
      <c r="A16" s="30">
        <v>12</v>
      </c>
      <c r="B16" s="51">
        <f>YEAR(Multas[[#This Row],[Fecha de Multa]])</f>
        <v>2007</v>
      </c>
      <c r="C16" s="52" t="str">
        <f>CONCATENATE(Multas[[#This Row],[Referencia del Caso]],Multas[[#This Row],[Caso]])</f>
        <v>SC-004-D/PA/R-2006(Combustibles Líquidos)</v>
      </c>
      <c r="D16" s="53" t="s">
        <v>134</v>
      </c>
      <c r="E16" s="53" t="s">
        <v>121</v>
      </c>
      <c r="F16" s="53" t="s">
        <v>16</v>
      </c>
      <c r="G16" s="28" t="s">
        <v>12</v>
      </c>
      <c r="H16" s="48">
        <v>39356</v>
      </c>
      <c r="I16" s="48"/>
      <c r="J16" s="48"/>
      <c r="K16" s="54">
        <v>852000</v>
      </c>
      <c r="L16" s="54">
        <v>852000</v>
      </c>
      <c r="M16" s="55" t="str">
        <f ca="1">IF((K16-L16)=0,"Pago Total",IF(L16&lt;&gt;0,"Pago parcial",IF(Q16="Activo","Suspendida (CSJ)",IF(NOT(ISBLANK(R16)),"En cobro (FGR)",IF( IF(ISBLANK(Multas[[#This Row],[Fecha Recurso]]),(TODAY()-Multas[[#This Row],[Fecha de Multa]]),(TODAY()-Multas[[#This Row],[Fecha Recurso]]))&gt;11,"Pago vencido","En plazo de Ley")))))</f>
        <v>Pago Total</v>
      </c>
      <c r="N16" s="56" t="str">
        <f ca="1">IF(ISBLANK(Multas[[#This Row],[Multa pagada]]), IF(Q16="Activo","Suspendido", IF(NOT(ISBLANK(R16)),"En trámite",IF((TODAY()-Multas[[#This Row],[Fecha de Multa]])&gt;8,"No iniciado","Pendiente"))), IF(NOT(ISBLANK(R16)),"Cobrado (FGR)","Pagado directo"))</f>
        <v>Cobrado (FGR)</v>
      </c>
      <c r="O16" s="57" t="s">
        <v>6</v>
      </c>
      <c r="P16" s="70" t="s">
        <v>174</v>
      </c>
      <c r="Q16" s="29"/>
      <c r="R16" s="29" t="s">
        <v>68</v>
      </c>
    </row>
    <row r="17" spans="1:18" ht="25.5" x14ac:dyDescent="0.2">
      <c r="A17" s="30">
        <v>13</v>
      </c>
      <c r="B17" s="51">
        <f>YEAR(Multas[[#This Row],[Fecha de Multa]])</f>
        <v>2007</v>
      </c>
      <c r="C17" s="52" t="str">
        <f>CONCATENATE(Multas[[#This Row],[Referencia del Caso]],Multas[[#This Row],[Caso]])</f>
        <v>SC-001-O/PA/R-2007(Bolsa de Productos)</v>
      </c>
      <c r="D17" s="53" t="s">
        <v>135</v>
      </c>
      <c r="E17" s="53" t="s">
        <v>119</v>
      </c>
      <c r="F17" s="53" t="s">
        <v>17</v>
      </c>
      <c r="G17" s="28" t="s">
        <v>12</v>
      </c>
      <c r="H17" s="48">
        <v>39373</v>
      </c>
      <c r="I17" s="48"/>
      <c r="J17" s="48">
        <v>41387</v>
      </c>
      <c r="K17" s="54">
        <v>5112</v>
      </c>
      <c r="L17" s="54">
        <v>5112</v>
      </c>
      <c r="M17" s="55" t="str">
        <f ca="1">IF((K17-L17)=0,"Pago Total",IF(L17&lt;&gt;0,"Pago parcial",IF(Q17="Activo","Suspendida (CSJ)",IF(NOT(ISBLANK(R17)),"En cobro (FGR)",IF( IF(ISBLANK(Multas[[#This Row],[Fecha Recurso]]),(TODAY()-Multas[[#This Row],[Fecha de Multa]]),(TODAY()-Multas[[#This Row],[Fecha Recurso]]))&gt;11,"Pago vencido","En plazo de Ley")))))</f>
        <v>Pago Total</v>
      </c>
      <c r="N17" s="56" t="str">
        <f ca="1">IF(ISBLANK(Multas[[#This Row],[Multa pagada]]), IF(Q17="Activo","Suspendido", IF(NOT(ISBLANK(R17)),"En trámite",IF((TODAY()-Multas[[#This Row],[Fecha de Multa]])&gt;8,"No iniciado","Pendiente"))), IF(NOT(ISBLANK(R17)),"Cobrado (FGR)","Pagado directo"))</f>
        <v>Cobrado (FGR)</v>
      </c>
      <c r="O17" s="57" t="s">
        <v>6</v>
      </c>
      <c r="P17" s="70" t="s">
        <v>173</v>
      </c>
      <c r="Q17" s="29"/>
      <c r="R17" s="29" t="s">
        <v>68</v>
      </c>
    </row>
    <row r="18" spans="1:18" ht="25.5" x14ac:dyDescent="0.2">
      <c r="A18" s="30">
        <v>14</v>
      </c>
      <c r="B18" s="51">
        <f>YEAR(Multas[[#This Row],[Fecha de Multa]])</f>
        <v>2007</v>
      </c>
      <c r="C18" s="52" t="str">
        <f>CONCATENATE(Multas[[#This Row],[Referencia del Caso]],Multas[[#This Row],[Caso]])</f>
        <v>SC-001-O/PA/R-2007(Bolsa de Productos)</v>
      </c>
      <c r="D18" s="53" t="s">
        <v>135</v>
      </c>
      <c r="E18" s="53" t="s">
        <v>119</v>
      </c>
      <c r="F18" s="53" t="s">
        <v>18</v>
      </c>
      <c r="G18" s="28" t="s">
        <v>12</v>
      </c>
      <c r="H18" s="48">
        <v>39373</v>
      </c>
      <c r="I18" s="48"/>
      <c r="J18" s="48"/>
      <c r="K18" s="54">
        <v>5112</v>
      </c>
      <c r="L18" s="54"/>
      <c r="M18" s="55" t="str">
        <f ca="1">IF((K18-L18)=0,"Pago Total",IF(L18&lt;&gt;0,"Pago parcial",IF(Q18="Activo","Suspendida (CSJ)",IF(NOT(ISBLANK(R18)),"En cobro (FGR)",IF( IF(ISBLANK(Multas[[#This Row],[Fecha Recurso]]),(TODAY()-Multas[[#This Row],[Fecha de Multa]]),(TODAY()-Multas[[#This Row],[Fecha Recurso]]))&gt;11,"Pago vencido","En plazo de Ley")))))</f>
        <v>En cobro (FGR)</v>
      </c>
      <c r="N18" s="56" t="str">
        <f ca="1">IF(ISBLANK(Multas[[#This Row],[Multa pagada]]), IF(Q18="Activo","Suspendido", IF(NOT(ISBLANK(R18)),"En trámite",IF((TODAY()-Multas[[#This Row],[Fecha de Multa]])&gt;8,"No iniciado","Pendiente"))), IF(NOT(ISBLANK(R18)),"Cobrado (FGR)","Pagado directo"))</f>
        <v>En trámite</v>
      </c>
      <c r="O18" s="57"/>
      <c r="P18" s="70"/>
      <c r="Q18" s="29"/>
      <c r="R18" s="29" t="s">
        <v>68</v>
      </c>
    </row>
    <row r="19" spans="1:18" ht="25.5" x14ac:dyDescent="0.2">
      <c r="A19" s="30">
        <v>15</v>
      </c>
      <c r="B19" s="51">
        <f>YEAR(Multas[[#This Row],[Fecha de Multa]])</f>
        <v>2007</v>
      </c>
      <c r="C19" s="52" t="str">
        <f>CONCATENATE(Multas[[#This Row],[Referencia del Caso]],Multas[[#This Row],[Caso]])</f>
        <v>SC-001-O/PA/R-2007(Bolsa de Productos)</v>
      </c>
      <c r="D19" s="53" t="s">
        <v>135</v>
      </c>
      <c r="E19" s="53" t="s">
        <v>119</v>
      </c>
      <c r="F19" s="53" t="s">
        <v>19</v>
      </c>
      <c r="G19" s="28" t="s">
        <v>12</v>
      </c>
      <c r="H19" s="48">
        <v>39373</v>
      </c>
      <c r="I19" s="48"/>
      <c r="J19" s="48">
        <v>41248</v>
      </c>
      <c r="K19" s="54">
        <v>5112</v>
      </c>
      <c r="L19" s="54">
        <v>5112</v>
      </c>
      <c r="M19" s="55" t="str">
        <f ca="1">IF((K19-L19)=0,"Pago Total",IF(L19&lt;&gt;0,"Pago parcial",IF(Q19="Activo","Suspendida (CSJ)",IF(NOT(ISBLANK(R19)),"En cobro (FGR)",IF( IF(ISBLANK(Multas[[#This Row],[Fecha Recurso]]),(TODAY()-Multas[[#This Row],[Fecha de Multa]]),(TODAY()-Multas[[#This Row],[Fecha Recurso]]))&gt;11,"Pago vencido","En plazo de Ley")))))</f>
        <v>Pago Total</v>
      </c>
      <c r="N19" s="56" t="str">
        <f ca="1">IF(ISBLANK(Multas[[#This Row],[Multa pagada]]), IF(Q19="Activo","Suspendido", IF(NOT(ISBLANK(R19)),"En trámite",IF((TODAY()-Multas[[#This Row],[Fecha de Multa]])&gt;8,"No iniciado","Pendiente"))), IF(NOT(ISBLANK(R19)),"Cobrado (FGR)","Pagado directo"))</f>
        <v>Cobrado (FGR)</v>
      </c>
      <c r="O19" s="57" t="s">
        <v>6</v>
      </c>
      <c r="P19" s="70" t="s">
        <v>173</v>
      </c>
      <c r="Q19" s="29"/>
      <c r="R19" s="29" t="s">
        <v>68</v>
      </c>
    </row>
    <row r="20" spans="1:18" ht="25.5" x14ac:dyDescent="0.2">
      <c r="A20" s="30">
        <v>16</v>
      </c>
      <c r="B20" s="51">
        <f>YEAR(Multas[[#This Row],[Fecha de Multa]])</f>
        <v>2007</v>
      </c>
      <c r="C20" s="52" t="str">
        <f>CONCATENATE(Multas[[#This Row],[Referencia del Caso]],Multas[[#This Row],[Caso]])</f>
        <v>SC-001-O/PA/R-2007(Bolsa de Productos)</v>
      </c>
      <c r="D20" s="53" t="s">
        <v>135</v>
      </c>
      <c r="E20" s="53" t="s">
        <v>119</v>
      </c>
      <c r="F20" s="53" t="s">
        <v>20</v>
      </c>
      <c r="G20" s="28" t="s">
        <v>12</v>
      </c>
      <c r="H20" s="48">
        <v>39373</v>
      </c>
      <c r="I20" s="48"/>
      <c r="J20" s="48">
        <v>39490</v>
      </c>
      <c r="K20" s="54">
        <v>5112</v>
      </c>
      <c r="L20" s="54">
        <v>5112</v>
      </c>
      <c r="M20" s="55" t="str">
        <f ca="1">IF((K20-L20)=0,"Pago Total",IF(L20&lt;&gt;0,"Pago parcial",IF(Q20="Activo","Suspendida (CSJ)",IF(NOT(ISBLANK(R20)),"En cobro (FGR)",IF( IF(ISBLANK(Multas[[#This Row],[Fecha Recurso]]),(TODAY()-Multas[[#This Row],[Fecha de Multa]]),(TODAY()-Multas[[#This Row],[Fecha Recurso]]))&gt;11,"Pago vencido","En plazo de Ley")))))</f>
        <v>Pago Total</v>
      </c>
      <c r="N20" s="56" t="str">
        <f ca="1">IF(ISBLANK(Multas[[#This Row],[Multa pagada]]), IF(Q20="Activo","Suspendido", IF(NOT(ISBLANK(R20)),"En trámite",IF((TODAY()-Multas[[#This Row],[Fecha de Multa]])&gt;8,"No iniciado","Pendiente"))), IF(NOT(ISBLANK(R20)),"Cobrado (FGR)","Pagado directo"))</f>
        <v>Cobrado (FGR)</v>
      </c>
      <c r="O20" s="57"/>
      <c r="P20" s="70"/>
      <c r="Q20" s="29"/>
      <c r="R20" s="29" t="s">
        <v>68</v>
      </c>
    </row>
    <row r="21" spans="1:18" ht="25.5" x14ac:dyDescent="0.2">
      <c r="A21" s="30">
        <v>17</v>
      </c>
      <c r="B21" s="51">
        <f>YEAR(Multas[[#This Row],[Fecha de Multa]])</f>
        <v>2007</v>
      </c>
      <c r="C21" s="52" t="str">
        <f>CONCATENATE(Multas[[#This Row],[Referencia del Caso]],Multas[[#This Row],[Caso]])</f>
        <v>SC-001-O/PA/R-2007(Bolsa de Productos)</v>
      </c>
      <c r="D21" s="53" t="s">
        <v>135</v>
      </c>
      <c r="E21" s="53" t="s">
        <v>119</v>
      </c>
      <c r="F21" s="53" t="s">
        <v>21</v>
      </c>
      <c r="G21" s="28" t="s">
        <v>12</v>
      </c>
      <c r="H21" s="48">
        <v>39373</v>
      </c>
      <c r="I21" s="48"/>
      <c r="J21" s="48">
        <v>40086</v>
      </c>
      <c r="K21" s="54">
        <v>5112</v>
      </c>
      <c r="L21" s="54">
        <v>5112</v>
      </c>
      <c r="M21" s="55" t="str">
        <f ca="1">IF((K21-L21)=0,"Pago Total",IF(L21&lt;&gt;0,"Pago parcial",IF(Q21="Activo","Suspendida (CSJ)",IF(NOT(ISBLANK(R21)),"En cobro (FGR)",IF( IF(ISBLANK(Multas[[#This Row],[Fecha Recurso]]),(TODAY()-Multas[[#This Row],[Fecha de Multa]]),(TODAY()-Multas[[#This Row],[Fecha Recurso]]))&gt;11,"Pago vencido","En plazo de Ley")))))</f>
        <v>Pago Total</v>
      </c>
      <c r="N21" s="56" t="str">
        <f ca="1">IF(ISBLANK(Multas[[#This Row],[Multa pagada]]), IF(Q21="Activo","Suspendido", IF(NOT(ISBLANK(R21)),"En trámite",IF((TODAY()-Multas[[#This Row],[Fecha de Multa]])&gt;8,"No iniciado","Pendiente"))), IF(NOT(ISBLANK(R21)),"Cobrado (FGR)","Pagado directo"))</f>
        <v>Cobrado (FGR)</v>
      </c>
      <c r="O21" s="57"/>
      <c r="P21" s="70"/>
      <c r="Q21" s="29"/>
      <c r="R21" s="29" t="s">
        <v>68</v>
      </c>
    </row>
    <row r="22" spans="1:18" ht="25.5" x14ac:dyDescent="0.2">
      <c r="A22" s="30">
        <v>18</v>
      </c>
      <c r="B22" s="51">
        <f>YEAR(Multas[[#This Row],[Fecha de Multa]])</f>
        <v>2007</v>
      </c>
      <c r="C22" s="52" t="str">
        <f>CONCATENATE(Multas[[#This Row],[Referencia del Caso]],Multas[[#This Row],[Caso]])</f>
        <v>SC-001-O/PA/R-2007(Bolsa de Productos)</v>
      </c>
      <c r="D22" s="53" t="s">
        <v>135</v>
      </c>
      <c r="E22" s="53" t="s">
        <v>119</v>
      </c>
      <c r="F22" s="53" t="s">
        <v>22</v>
      </c>
      <c r="G22" s="28" t="s">
        <v>12</v>
      </c>
      <c r="H22" s="48">
        <v>39373</v>
      </c>
      <c r="I22" s="48"/>
      <c r="J22" s="48"/>
      <c r="K22" s="54">
        <v>5112</v>
      </c>
      <c r="L22" s="54"/>
      <c r="M22" s="55" t="str">
        <f ca="1">IF((K22-L22)=0,"Pago Total",IF(L22&lt;&gt;0,"Pago parcial",IF(Q22="Activo","Suspendida (CSJ)",IF(NOT(ISBLANK(R22)),"En cobro (FGR)",IF( IF(ISBLANK(Multas[[#This Row],[Fecha Recurso]]),(TODAY()-Multas[[#This Row],[Fecha de Multa]]),(TODAY()-Multas[[#This Row],[Fecha Recurso]]))&gt;11,"Pago vencido","En plazo de Ley")))))</f>
        <v>En cobro (FGR)</v>
      </c>
      <c r="N22" s="56" t="str">
        <f ca="1">IF(ISBLANK(Multas[[#This Row],[Multa pagada]]), IF(Q22="Activo","Suspendido", IF(NOT(ISBLANK(R22)),"En trámite",IF((TODAY()-Multas[[#This Row],[Fecha de Multa]])&gt;8,"No iniciado","Pendiente"))), IF(NOT(ISBLANK(R22)),"Cobrado (FGR)","Pagado directo"))</f>
        <v>En trámite</v>
      </c>
      <c r="O22" s="57"/>
      <c r="P22" s="70"/>
      <c r="Q22" s="29"/>
      <c r="R22" s="29" t="s">
        <v>68</v>
      </c>
    </row>
    <row r="23" spans="1:18" x14ac:dyDescent="0.2">
      <c r="A23" s="30">
        <v>19</v>
      </c>
      <c r="B23" s="51">
        <f>YEAR(Multas[[#This Row],[Fecha de Multa]])</f>
        <v>2007</v>
      </c>
      <c r="C23" s="52" t="str">
        <f>CONCATENATE(Multas[[#This Row],[Referencia del Caso]],Multas[[#This Row],[Caso]])</f>
        <v>SC-017-D/PA/NR-2006</v>
      </c>
      <c r="D23" s="53"/>
      <c r="E23" s="53" t="s">
        <v>120</v>
      </c>
      <c r="F23" s="53" t="s">
        <v>23</v>
      </c>
      <c r="G23" s="28" t="s">
        <v>12</v>
      </c>
      <c r="H23" s="48">
        <v>39317</v>
      </c>
      <c r="I23" s="48"/>
      <c r="J23" s="48">
        <v>39406</v>
      </c>
      <c r="K23" s="54">
        <v>29820</v>
      </c>
      <c r="L23" s="54">
        <v>29820</v>
      </c>
      <c r="M23" s="55" t="str">
        <f ca="1">IF((K23-L23)=0,"Pago Total",IF(L23&lt;&gt;0,"Pago parcial",IF(Q23="Activo","Suspendida (CSJ)",IF(NOT(ISBLANK(R23)),"En cobro (FGR)",IF( IF(ISBLANK(Multas[[#This Row],[Fecha Recurso]]),(TODAY()-Multas[[#This Row],[Fecha de Multa]]),(TODAY()-Multas[[#This Row],[Fecha Recurso]]))&gt;11,"Pago vencido","En plazo de Ley")))))</f>
        <v>Pago Total</v>
      </c>
      <c r="N23" s="56" t="str">
        <f ca="1">IF(ISBLANK(Multas[[#This Row],[Multa pagada]]), IF(Q23="Activo","Suspendido", IF(NOT(ISBLANK(R23)),"En trámite",IF((TODAY()-Multas[[#This Row],[Fecha de Multa]])&gt;8,"No iniciado","Pendiente"))), IF(NOT(ISBLANK(R23)),"Cobrado (FGR)","Pagado directo"))</f>
        <v>Pagado directo</v>
      </c>
      <c r="O23" s="57"/>
      <c r="P23" s="70"/>
      <c r="Q23" s="29"/>
      <c r="R23" s="29"/>
    </row>
    <row r="24" spans="1:18" x14ac:dyDescent="0.2">
      <c r="A24" s="30">
        <v>20</v>
      </c>
      <c r="B24" s="51">
        <f>YEAR(Multas[[#This Row],[Fecha de Multa]])</f>
        <v>2007</v>
      </c>
      <c r="C24" s="52" t="str">
        <f>CONCATENATE(Multas[[#This Row],[Referencia del Caso]],Multas[[#This Row],[Caso]])</f>
        <v>SC-017-D/PA/NR-2006</v>
      </c>
      <c r="D24" s="53"/>
      <c r="E24" s="53" t="s">
        <v>120</v>
      </c>
      <c r="F24" s="53" t="s">
        <v>24</v>
      </c>
      <c r="G24" s="28" t="s">
        <v>12</v>
      </c>
      <c r="H24" s="48">
        <v>39317</v>
      </c>
      <c r="I24" s="48"/>
      <c r="J24" s="48">
        <v>39406</v>
      </c>
      <c r="K24" s="54">
        <v>4260</v>
      </c>
      <c r="L24" s="54">
        <v>4260</v>
      </c>
      <c r="M24" s="55" t="str">
        <f ca="1">IF((K24-L24)=0,"Pago Total",IF(L24&lt;&gt;0,"Pago parcial",IF(Q24="Activo","Suspendida (CSJ)",IF(NOT(ISBLANK(R24)),"En cobro (FGR)",IF( IF(ISBLANK(Multas[[#This Row],[Fecha Recurso]]),(TODAY()-Multas[[#This Row],[Fecha de Multa]]),(TODAY()-Multas[[#This Row],[Fecha Recurso]]))&gt;11,"Pago vencido","En plazo de Ley")))))</f>
        <v>Pago Total</v>
      </c>
      <c r="N24" s="56" t="str">
        <f ca="1">IF(ISBLANK(Multas[[#This Row],[Multa pagada]]), IF(Q24="Activo","Suspendido", IF(NOT(ISBLANK(R24)),"En trámite",IF((TODAY()-Multas[[#This Row],[Fecha de Multa]])&gt;8,"No iniciado","Pendiente"))), IF(NOT(ISBLANK(R24)),"Cobrado (FGR)","Pagado directo"))</f>
        <v>Pagado directo</v>
      </c>
      <c r="O24" s="57"/>
      <c r="P24" s="70"/>
      <c r="Q24" s="29"/>
      <c r="R24" s="29"/>
    </row>
    <row r="25" spans="1:18" ht="25.5" x14ac:dyDescent="0.2">
      <c r="A25" s="30">
        <v>21</v>
      </c>
      <c r="B25" s="51">
        <f>YEAR(Multas[[#This Row],[Fecha de Multa]])</f>
        <v>2008</v>
      </c>
      <c r="C25" s="52" t="str">
        <f>CONCATENATE(Multas[[#This Row],[Referencia del Caso]],Multas[[#This Row],[Caso]])</f>
        <v>SC-005-O/PA/NR-2008(Harinas)</v>
      </c>
      <c r="D25" s="53" t="s">
        <v>136</v>
      </c>
      <c r="E25" s="53" t="s">
        <v>115</v>
      </c>
      <c r="F25" s="53" t="s">
        <v>25</v>
      </c>
      <c r="G25" s="28" t="s">
        <v>12</v>
      </c>
      <c r="H25" s="48">
        <v>39695</v>
      </c>
      <c r="I25" s="48"/>
      <c r="J25" s="48">
        <v>43327</v>
      </c>
      <c r="K25" s="54">
        <v>1971015.16</v>
      </c>
      <c r="L25" s="54">
        <v>1971015.16</v>
      </c>
      <c r="M25" s="55" t="str">
        <f ca="1">IF((K25-L25)=0,"Pago Total",IF(L25&lt;&gt;0,"Pago parcial",IF(Q25="Activo","Suspendida (CSJ)",IF(NOT(ISBLANK(R25)),"En cobro (FGR)",IF( IF(ISBLANK(Multas[[#This Row],[Fecha Recurso]]),(TODAY()-Multas[[#This Row],[Fecha de Multa]]),(TODAY()-Multas[[#This Row],[Fecha Recurso]]))&gt;11,"Pago vencido","En plazo de Ley")))))</f>
        <v>Pago Total</v>
      </c>
      <c r="N25" s="56" t="str">
        <f ca="1">IF(ISBLANK(Multas[[#This Row],[Multa pagada]]), IF(Q25="Activo","Suspendido", IF(NOT(ISBLANK(R25)),"En trámite",IF((TODAY()-Multas[[#This Row],[Fecha de Multa]])&gt;8,"No iniciado","Pendiente"))), IF(NOT(ISBLANK(R25)),"Cobrado (FGR)","Pagado directo"))</f>
        <v>Cobrado (FGR)</v>
      </c>
      <c r="O25" s="57" t="s">
        <v>6</v>
      </c>
      <c r="P25" s="70" t="s">
        <v>173</v>
      </c>
      <c r="Q25" s="29" t="s">
        <v>153</v>
      </c>
      <c r="R25" s="29" t="s">
        <v>68</v>
      </c>
    </row>
    <row r="26" spans="1:18" ht="25.5" x14ac:dyDescent="0.2">
      <c r="A26" s="30">
        <v>22</v>
      </c>
      <c r="B26" s="51">
        <f>YEAR(Multas[[#This Row],[Fecha de Multa]])</f>
        <v>2008</v>
      </c>
      <c r="C26" s="52" t="str">
        <f>CONCATENATE(Multas[[#This Row],[Referencia del Caso]],Multas[[#This Row],[Caso]])</f>
        <v>SC-005-O/PA/NR-2008(Harinas)</v>
      </c>
      <c r="D26" s="53" t="s">
        <v>136</v>
      </c>
      <c r="E26" s="53" t="s">
        <v>115</v>
      </c>
      <c r="F26" s="53" t="s">
        <v>26</v>
      </c>
      <c r="G26" s="28" t="s">
        <v>12</v>
      </c>
      <c r="H26" s="48">
        <v>39695</v>
      </c>
      <c r="I26" s="48"/>
      <c r="J26" s="48">
        <v>42944</v>
      </c>
      <c r="K26" s="54">
        <v>2061406.2</v>
      </c>
      <c r="L26" s="54">
        <v>2061406.2</v>
      </c>
      <c r="M26" s="55" t="str">
        <f ca="1">IF((K26-L26)=0,"Pago Total",IF(L26&lt;&gt;0,"Pago parcial",IF(Q26="Activo","Suspendida (CSJ)",IF(NOT(ISBLANK(R26)),"En cobro (FGR)",IF( IF(ISBLANK(Multas[[#This Row],[Fecha Recurso]]),(TODAY()-Multas[[#This Row],[Fecha de Multa]]),(TODAY()-Multas[[#This Row],[Fecha Recurso]]))&gt;11,"Pago vencido","En plazo de Ley")))))</f>
        <v>Pago Total</v>
      </c>
      <c r="N26" s="56" t="str">
        <f ca="1">IF(ISBLANK(Multas[[#This Row],[Multa pagada]]), IF(Q26="Activo","Suspendido", IF(NOT(ISBLANK(R26)),"En trámite",IF((TODAY()-Multas[[#This Row],[Fecha de Multa]])&gt;8,"No iniciado","Pendiente"))), IF(NOT(ISBLANK(R26)),"Cobrado (FGR)","Pagado directo"))</f>
        <v>Cobrado (FGR)</v>
      </c>
      <c r="O26" s="57" t="s">
        <v>6</v>
      </c>
      <c r="P26" s="70" t="s">
        <v>173</v>
      </c>
      <c r="Q26" s="29" t="s">
        <v>153</v>
      </c>
      <c r="R26" s="29" t="s">
        <v>68</v>
      </c>
    </row>
    <row r="27" spans="1:18" x14ac:dyDescent="0.2">
      <c r="A27" s="30">
        <v>23</v>
      </c>
      <c r="B27" s="51">
        <f>YEAR(Multas[[#This Row],[Fecha de Multa]])</f>
        <v>2008</v>
      </c>
      <c r="C27" s="52" t="str">
        <f>CONCATENATE(Multas[[#This Row],[Referencia del Caso]],Multas[[#This Row],[Caso]])</f>
        <v>SC-012-O/M/NR-2008</v>
      </c>
      <c r="D27" s="53"/>
      <c r="E27" s="53" t="s">
        <v>90</v>
      </c>
      <c r="F27" s="53" t="s">
        <v>27</v>
      </c>
      <c r="G27" s="28" t="s">
        <v>5</v>
      </c>
      <c r="H27" s="48">
        <v>39623</v>
      </c>
      <c r="I27" s="48"/>
      <c r="J27" s="48"/>
      <c r="K27" s="54">
        <v>250.74</v>
      </c>
      <c r="L27" s="54">
        <v>250.74</v>
      </c>
      <c r="M27" s="55" t="str">
        <f ca="1">IF((K27-L27)=0,"Pago Total",IF(L27&lt;&gt;0,"Pago parcial",IF(Q27="Activo","Suspendida (CSJ)",IF(NOT(ISBLANK(R27)),"En cobro (FGR)",IF( IF(ISBLANK(Multas[[#This Row],[Fecha Recurso]]),(TODAY()-Multas[[#This Row],[Fecha de Multa]]),(TODAY()-Multas[[#This Row],[Fecha Recurso]]))&gt;11,"Pago vencido","En plazo de Ley")))))</f>
        <v>Pago Total</v>
      </c>
      <c r="N27" s="56" t="str">
        <f ca="1">IF(ISBLANK(Multas[[#This Row],[Multa pagada]]), IF(Q27="Activo","Suspendido", IF(NOT(ISBLANK(R27)),"En trámite",IF((TODAY()-Multas[[#This Row],[Fecha de Multa]])&gt;8,"No iniciado","Pendiente"))), IF(NOT(ISBLANK(R27)),"Cobrado (FGR)","Pagado directo"))</f>
        <v>Cobrado (FGR)</v>
      </c>
      <c r="O27" s="57"/>
      <c r="P27" s="70"/>
      <c r="Q27" s="29"/>
      <c r="R27" s="29" t="s">
        <v>68</v>
      </c>
    </row>
    <row r="28" spans="1:18" x14ac:dyDescent="0.2">
      <c r="A28" s="30">
        <v>24</v>
      </c>
      <c r="B28" s="51">
        <f>YEAR(Multas[[#This Row],[Fecha de Multa]])</f>
        <v>2009</v>
      </c>
      <c r="C28" s="52" t="str">
        <f>CONCATENATE(Multas[[#This Row],[Referencia del Caso]],Multas[[#This Row],[Caso]])</f>
        <v>SC-027-O/M/R-2008</v>
      </c>
      <c r="D28" s="53"/>
      <c r="E28" s="53" t="s">
        <v>91</v>
      </c>
      <c r="F28" s="59" t="s">
        <v>28</v>
      </c>
      <c r="G28" s="28" t="s">
        <v>5</v>
      </c>
      <c r="H28" s="48">
        <v>39828</v>
      </c>
      <c r="I28" s="48"/>
      <c r="J28" s="48"/>
      <c r="K28" s="54">
        <v>3762</v>
      </c>
      <c r="L28" s="54">
        <v>3762</v>
      </c>
      <c r="M28" s="55" t="str">
        <f ca="1">IF((K28-L28)=0,"Pago Total",IF(L28&lt;&gt;0,"Pago parcial",IF(Q28="Activo","Suspendida (CSJ)",IF(NOT(ISBLANK(R28)),"En cobro (FGR)",IF( IF(ISBLANK(Multas[[#This Row],[Fecha Recurso]]),(TODAY()-Multas[[#This Row],[Fecha de Multa]]),(TODAY()-Multas[[#This Row],[Fecha Recurso]]))&gt;11,"Pago vencido","En plazo de Ley")))))</f>
        <v>Pago Total</v>
      </c>
      <c r="N28" s="56" t="str">
        <f ca="1">IF(ISBLANK(Multas[[#This Row],[Multa pagada]]), IF(Q28="Activo","Suspendido", IF(NOT(ISBLANK(R28)),"En trámite",IF((TODAY()-Multas[[#This Row],[Fecha de Multa]])&gt;8,"No iniciado","Pendiente"))), IF(NOT(ISBLANK(R28)),"Cobrado (FGR)","Pagado directo"))</f>
        <v>Cobrado (FGR)</v>
      </c>
      <c r="O28" s="57" t="s">
        <v>29</v>
      </c>
      <c r="P28" s="70" t="s">
        <v>173</v>
      </c>
      <c r="Q28" s="29"/>
      <c r="R28" s="29" t="s">
        <v>68</v>
      </c>
    </row>
    <row r="29" spans="1:18" x14ac:dyDescent="0.2">
      <c r="A29" s="30">
        <v>25</v>
      </c>
      <c r="B29" s="51">
        <f>YEAR(Multas[[#This Row],[Fecha de Multa]])</f>
        <v>2009</v>
      </c>
      <c r="C29" s="52" t="str">
        <f>CONCATENATE(Multas[[#This Row],[Referencia del Caso]],Multas[[#This Row],[Caso]])</f>
        <v>SC-022-O/M/R-2008</v>
      </c>
      <c r="D29" s="53"/>
      <c r="E29" s="53" t="s">
        <v>96</v>
      </c>
      <c r="F29" s="59" t="s">
        <v>28</v>
      </c>
      <c r="G29" s="28" t="s">
        <v>5</v>
      </c>
      <c r="H29" s="48">
        <v>39828</v>
      </c>
      <c r="I29" s="48"/>
      <c r="J29" s="48"/>
      <c r="K29" s="54">
        <v>3762</v>
      </c>
      <c r="L29" s="54">
        <v>3762</v>
      </c>
      <c r="M29" s="55" t="str">
        <f ca="1">IF((K29-L29)=0,"Pago Total",IF(L29&lt;&gt;0,"Pago parcial",IF(Q29="Activo","Suspendida (CSJ)",IF(NOT(ISBLANK(R29)),"En cobro (FGR)",IF( IF(ISBLANK(Multas[[#This Row],[Fecha Recurso]]),(TODAY()-Multas[[#This Row],[Fecha de Multa]]),(TODAY()-Multas[[#This Row],[Fecha Recurso]]))&gt;11,"Pago vencido","En plazo de Ley")))))</f>
        <v>Pago Total</v>
      </c>
      <c r="N29" s="56" t="str">
        <f ca="1">IF(ISBLANK(Multas[[#This Row],[Multa pagada]]), IF(Q29="Activo","Suspendido", IF(NOT(ISBLANK(R29)),"En trámite",IF((TODAY()-Multas[[#This Row],[Fecha de Multa]])&gt;8,"No iniciado","Pendiente"))), IF(NOT(ISBLANK(R29)),"Cobrado (FGR)","Pagado directo"))</f>
        <v>Cobrado (FGR)</v>
      </c>
      <c r="O29" s="57" t="s">
        <v>29</v>
      </c>
      <c r="P29" s="70" t="s">
        <v>173</v>
      </c>
      <c r="Q29" s="29"/>
      <c r="R29" s="29" t="s">
        <v>68</v>
      </c>
    </row>
    <row r="30" spans="1:18" ht="25.5" x14ac:dyDescent="0.2">
      <c r="A30" s="30">
        <v>26</v>
      </c>
      <c r="B30" s="51">
        <f>YEAR(Multas[[#This Row],[Fecha de Multa]])</f>
        <v>2009</v>
      </c>
      <c r="C30" s="52" t="str">
        <f>CONCATENATE(Multas[[#This Row],[Referencia del Caso]],Multas[[#This Row],[Caso]])</f>
        <v>SC-026-O/M/R-2008</v>
      </c>
      <c r="D30" s="53"/>
      <c r="E30" s="53" t="s">
        <v>92</v>
      </c>
      <c r="F30" s="59" t="s">
        <v>30</v>
      </c>
      <c r="G30" s="28" t="s">
        <v>5</v>
      </c>
      <c r="H30" s="48">
        <v>39828</v>
      </c>
      <c r="I30" s="48"/>
      <c r="J30" s="48"/>
      <c r="K30" s="54">
        <v>3762</v>
      </c>
      <c r="L30" s="54">
        <v>3762</v>
      </c>
      <c r="M30" s="55" t="str">
        <f ca="1">IF((K30-L30)=0,"Pago Total",IF(L30&lt;&gt;0,"Pago parcial",IF(Q30="Activo","Suspendida (CSJ)",IF(NOT(ISBLANK(R30)),"En cobro (FGR)",IF( IF(ISBLANK(Multas[[#This Row],[Fecha Recurso]]),(TODAY()-Multas[[#This Row],[Fecha de Multa]]),(TODAY()-Multas[[#This Row],[Fecha Recurso]]))&gt;11,"Pago vencido","En plazo de Ley")))))</f>
        <v>Pago Total</v>
      </c>
      <c r="N30" s="56" t="str">
        <f ca="1">IF(ISBLANK(Multas[[#This Row],[Multa pagada]]), IF(Q30="Activo","Suspendido", IF(NOT(ISBLANK(R30)),"En trámite",IF((TODAY()-Multas[[#This Row],[Fecha de Multa]])&gt;8,"No iniciado","Pendiente"))), IF(NOT(ISBLANK(R30)),"Cobrado (FGR)","Pagado directo"))</f>
        <v>Cobrado (FGR)</v>
      </c>
      <c r="O30" s="57" t="s">
        <v>29</v>
      </c>
      <c r="P30" s="70" t="s">
        <v>173</v>
      </c>
      <c r="Q30" s="29"/>
      <c r="R30" s="29" t="s">
        <v>68</v>
      </c>
    </row>
    <row r="31" spans="1:18" ht="25.5" x14ac:dyDescent="0.2">
      <c r="A31" s="30">
        <v>27</v>
      </c>
      <c r="B31" s="51">
        <f>YEAR(Multas[[#This Row],[Fecha de Multa]])</f>
        <v>2009</v>
      </c>
      <c r="C31" s="52" t="str">
        <f>CONCATENATE(Multas[[#This Row],[Referencia del Caso]],Multas[[#This Row],[Caso]])</f>
        <v>SC-023-O/M/R-2008</v>
      </c>
      <c r="D31" s="53"/>
      <c r="E31" s="53" t="s">
        <v>95</v>
      </c>
      <c r="F31" s="59" t="s">
        <v>31</v>
      </c>
      <c r="G31" s="28" t="s">
        <v>5</v>
      </c>
      <c r="H31" s="48">
        <v>39828</v>
      </c>
      <c r="I31" s="48"/>
      <c r="J31" s="48"/>
      <c r="K31" s="54">
        <v>3762</v>
      </c>
      <c r="L31" s="54">
        <v>3762</v>
      </c>
      <c r="M31" s="55" t="str">
        <f ca="1">IF((K31-L31)=0,"Pago Total",IF(L31&lt;&gt;0,"Pago parcial",IF(Q31="Activo","Suspendida (CSJ)",IF(NOT(ISBLANK(R31)),"En cobro (FGR)",IF( IF(ISBLANK(Multas[[#This Row],[Fecha Recurso]]),(TODAY()-Multas[[#This Row],[Fecha de Multa]]),(TODAY()-Multas[[#This Row],[Fecha Recurso]]))&gt;11,"Pago vencido","En plazo de Ley")))))</f>
        <v>Pago Total</v>
      </c>
      <c r="N31" s="56" t="str">
        <f ca="1">IF(ISBLANK(Multas[[#This Row],[Multa pagada]]), IF(Q31="Activo","Suspendido", IF(NOT(ISBLANK(R31)),"En trámite",IF((TODAY()-Multas[[#This Row],[Fecha de Multa]])&gt;8,"No iniciado","Pendiente"))), IF(NOT(ISBLANK(R31)),"Cobrado (FGR)","Pagado directo"))</f>
        <v>Cobrado (FGR)</v>
      </c>
      <c r="O31" s="57" t="s">
        <v>6</v>
      </c>
      <c r="P31" s="70" t="s">
        <v>173</v>
      </c>
      <c r="Q31" s="29"/>
      <c r="R31" s="29" t="s">
        <v>68</v>
      </c>
    </row>
    <row r="32" spans="1:18" ht="25.5" x14ac:dyDescent="0.2">
      <c r="A32" s="30">
        <v>28</v>
      </c>
      <c r="B32" s="51">
        <f>YEAR(Multas[[#This Row],[Fecha de Multa]])</f>
        <v>2009</v>
      </c>
      <c r="C32" s="52" t="str">
        <f>CONCATENATE(Multas[[#This Row],[Referencia del Caso]],Multas[[#This Row],[Caso]])</f>
        <v>SC-024-M/R-2008</v>
      </c>
      <c r="D32" s="53"/>
      <c r="E32" s="53" t="s">
        <v>94</v>
      </c>
      <c r="F32" s="60" t="s">
        <v>32</v>
      </c>
      <c r="G32" s="28" t="s">
        <v>5</v>
      </c>
      <c r="H32" s="48">
        <v>39828</v>
      </c>
      <c r="I32" s="48"/>
      <c r="J32" s="48">
        <v>41823</v>
      </c>
      <c r="K32" s="54">
        <v>3950.1</v>
      </c>
      <c r="L32" s="54">
        <v>3950.1</v>
      </c>
      <c r="M32" s="55" t="str">
        <f ca="1">IF((K32-L32)=0,"Pago Total",IF(L32&lt;&gt;0,"Pago parcial",IF(Q32="Activo","Suspendida (CSJ)",IF(NOT(ISBLANK(R32)),"En cobro (FGR)",IF( IF(ISBLANK(Multas[[#This Row],[Fecha Recurso]]),(TODAY()-Multas[[#This Row],[Fecha de Multa]]),(TODAY()-Multas[[#This Row],[Fecha Recurso]]))&gt;11,"Pago vencido","En plazo de Ley")))))</f>
        <v>Pago Total</v>
      </c>
      <c r="N32" s="56" t="str">
        <f ca="1">IF(ISBLANK(Multas[[#This Row],[Multa pagada]]), IF(Q32="Activo","Suspendido", IF(NOT(ISBLANK(R32)),"En trámite",IF((TODAY()-Multas[[#This Row],[Fecha de Multa]])&gt;8,"No iniciado","Pendiente"))), IF(NOT(ISBLANK(R32)),"Cobrado (FGR)","Pagado directo"))</f>
        <v>Cobrado (FGR)</v>
      </c>
      <c r="O32" s="57" t="s">
        <v>6</v>
      </c>
      <c r="P32" s="70" t="s">
        <v>173</v>
      </c>
      <c r="Q32" s="29"/>
      <c r="R32" s="29" t="s">
        <v>68</v>
      </c>
    </row>
    <row r="33" spans="1:953" ht="25.5" x14ac:dyDescent="0.2">
      <c r="A33" s="30">
        <v>29</v>
      </c>
      <c r="B33" s="51">
        <f>YEAR(Multas[[#This Row],[Fecha de Multa]])</f>
        <v>2009</v>
      </c>
      <c r="C33" s="52" t="str">
        <f>CONCATENATE(Multas[[#This Row],[Referencia del Caso]],Multas[[#This Row],[Caso]])</f>
        <v>SC-028-O/M/R-2008</v>
      </c>
      <c r="D33" s="53"/>
      <c r="E33" s="53" t="s">
        <v>97</v>
      </c>
      <c r="F33" s="60" t="s">
        <v>32</v>
      </c>
      <c r="G33" s="28" t="s">
        <v>5</v>
      </c>
      <c r="H33" s="48">
        <v>39829</v>
      </c>
      <c r="I33" s="48"/>
      <c r="J33" s="48">
        <v>41232</v>
      </c>
      <c r="K33" s="54">
        <v>1128.5999999999999</v>
      </c>
      <c r="L33" s="54">
        <v>1128.5999999999999</v>
      </c>
      <c r="M33" s="55" t="str">
        <f ca="1">IF((K33-L33)=0,"Pago Total",IF(L33&lt;&gt;0,"Pago parcial",IF(Q33="Activo","Suspendida (CSJ)",IF(NOT(ISBLANK(R33)),"En cobro (FGR)",IF( IF(ISBLANK(Multas[[#This Row],[Fecha Recurso]]),(TODAY()-Multas[[#This Row],[Fecha de Multa]]),(TODAY()-Multas[[#This Row],[Fecha Recurso]]))&gt;11,"Pago vencido","En plazo de Ley")))))</f>
        <v>Pago Total</v>
      </c>
      <c r="N33" s="56" t="str">
        <f ca="1">IF(ISBLANK(Multas[[#This Row],[Multa pagada]]), IF(Q33="Activo","Suspendido", IF(NOT(ISBLANK(R33)),"En trámite",IF((TODAY()-Multas[[#This Row],[Fecha de Multa]])&gt;8,"No iniciado","Pendiente"))), IF(NOT(ISBLANK(R33)),"Cobrado (FGR)","Pagado directo"))</f>
        <v>Cobrado (FGR)</v>
      </c>
      <c r="O33" s="57" t="s">
        <v>6</v>
      </c>
      <c r="P33" s="70" t="s">
        <v>173</v>
      </c>
      <c r="Q33" s="29"/>
      <c r="R33" s="29" t="s">
        <v>68</v>
      </c>
    </row>
    <row r="34" spans="1:953" ht="25.5" x14ac:dyDescent="0.2">
      <c r="A34" s="30">
        <v>30</v>
      </c>
      <c r="B34" s="51">
        <f>YEAR(Multas[[#This Row],[Fecha de Multa]])</f>
        <v>2009</v>
      </c>
      <c r="C34" s="52" t="str">
        <f>CONCATENATE(Multas[[#This Row],[Referencia del Caso]],Multas[[#This Row],[Caso]])</f>
        <v>SC-025-O/M/R-2008</v>
      </c>
      <c r="D34" s="53"/>
      <c r="E34" s="53" t="s">
        <v>93</v>
      </c>
      <c r="F34" s="59" t="s">
        <v>33</v>
      </c>
      <c r="G34" s="28" t="s">
        <v>5</v>
      </c>
      <c r="H34" s="48">
        <v>39828</v>
      </c>
      <c r="I34" s="48"/>
      <c r="J34" s="48">
        <v>41218</v>
      </c>
      <c r="K34" s="54">
        <v>4138.2</v>
      </c>
      <c r="L34" s="54">
        <v>4138.2</v>
      </c>
      <c r="M34" s="55" t="str">
        <f ca="1">IF((K34-L34)=0,"Pago Total",IF(L34&lt;&gt;0,"Pago parcial",IF(Q34="Activo","Suspendida (CSJ)",IF(NOT(ISBLANK(R34)),"En cobro (FGR)",IF( IF(ISBLANK(Multas[[#This Row],[Fecha Recurso]]),(TODAY()-Multas[[#This Row],[Fecha de Multa]]),(TODAY()-Multas[[#This Row],[Fecha Recurso]]))&gt;11,"Pago vencido","En plazo de Ley")))))</f>
        <v>Pago Total</v>
      </c>
      <c r="N34" s="56" t="str">
        <f ca="1">IF(ISBLANK(Multas[[#This Row],[Multa pagada]]), IF(Q34="Activo","Suspendido", IF(NOT(ISBLANK(R34)),"En trámite",IF((TODAY()-Multas[[#This Row],[Fecha de Multa]])&gt;8,"No iniciado","Pendiente"))), IF(NOT(ISBLANK(R34)),"Cobrado (FGR)","Pagado directo"))</f>
        <v>Cobrado (FGR)</v>
      </c>
      <c r="O34" s="57" t="s">
        <v>6</v>
      </c>
      <c r="P34" s="70" t="s">
        <v>173</v>
      </c>
      <c r="Q34" s="29"/>
      <c r="R34" s="29" t="s">
        <v>68</v>
      </c>
    </row>
    <row r="35" spans="1:953" s="3" customFormat="1" ht="25.5" x14ac:dyDescent="0.2">
      <c r="A35" s="30">
        <v>31</v>
      </c>
      <c r="B35" s="51">
        <f>YEAR(Multas[[#This Row],[Fecha de Multa]])</f>
        <v>2018</v>
      </c>
      <c r="C35" s="52" t="str">
        <f>CONCATENATE(Multas[[#This Row],[Referencia del Caso]],Multas[[#This Row],[Caso]])</f>
        <v>SC-001-O/PA/NR-2009(Agencias de viajes)</v>
      </c>
      <c r="D35" s="53" t="s">
        <v>137</v>
      </c>
      <c r="E35" s="53" t="s">
        <v>114</v>
      </c>
      <c r="F35" s="53" t="s">
        <v>34</v>
      </c>
      <c r="G35" s="28" t="s">
        <v>12</v>
      </c>
      <c r="H35" s="48">
        <v>43117</v>
      </c>
      <c r="I35" s="48"/>
      <c r="J35" s="48">
        <v>43200</v>
      </c>
      <c r="K35" s="54">
        <v>3046.5</v>
      </c>
      <c r="L35" s="54">
        <v>3046.5</v>
      </c>
      <c r="M35" s="55" t="str">
        <f ca="1">IF((K35-L35)=0,"Pago Total",IF(L35&lt;&gt;0,"Pago parcial",IF(Q35="Activo","Suspendida (CSJ)",IF(NOT(ISBLANK(R35)),"En cobro (FGR)",IF( IF(ISBLANK(Multas[[#This Row],[Fecha Recurso]]),(TODAY()-Multas[[#This Row],[Fecha de Multa]]),(TODAY()-Multas[[#This Row],[Fecha Recurso]]))&gt;11,"Pago vencido","En plazo de Ley")))))</f>
        <v>Pago Total</v>
      </c>
      <c r="N35" s="56" t="str">
        <f ca="1">IF(ISBLANK(Multas[[#This Row],[Multa pagada]]), IF(Q35="Activo","Suspendido", IF(NOT(ISBLANK(R35)),"En trámite",IF((TODAY()-Multas[[#This Row],[Fecha de Multa]])&gt;8,"No iniciado","Pendiente"))), IF(NOT(ISBLANK(R35)),"Cobrado (FGR)","Pagado directo"))</f>
        <v>Cobrado (FGR)</v>
      </c>
      <c r="O35" s="57" t="s">
        <v>6</v>
      </c>
      <c r="P35" s="70" t="s">
        <v>173</v>
      </c>
      <c r="Q35" s="29"/>
      <c r="R35" s="29" t="s">
        <v>68</v>
      </c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</row>
    <row r="36" spans="1:953" ht="25.5" x14ac:dyDescent="0.2">
      <c r="A36" s="30">
        <v>32</v>
      </c>
      <c r="B36" s="51">
        <f>YEAR(Multas[[#This Row],[Fecha de Multa]])</f>
        <v>2018</v>
      </c>
      <c r="C36" s="52" t="str">
        <f>CONCATENATE(Multas[[#This Row],[Referencia del Caso]],Multas[[#This Row],[Caso]])</f>
        <v>SC-001-O/PA/NR-2009(Agencias de viajes)</v>
      </c>
      <c r="D36" s="53" t="s">
        <v>137</v>
      </c>
      <c r="E36" s="53" t="s">
        <v>114</v>
      </c>
      <c r="F36" s="53" t="s">
        <v>34</v>
      </c>
      <c r="G36" s="28" t="s">
        <v>12</v>
      </c>
      <c r="H36" s="48">
        <v>43117</v>
      </c>
      <c r="I36" s="48"/>
      <c r="J36" s="48">
        <v>43200</v>
      </c>
      <c r="K36" s="54">
        <v>3046.5</v>
      </c>
      <c r="L36" s="54">
        <v>3046.5</v>
      </c>
      <c r="M36" s="55" t="str">
        <f ca="1">IF((K36-L36)=0,"Pago Total",IF(L36&lt;&gt;0,"Pago parcial",IF(Q36="Activo","Suspendida (CSJ)",IF(NOT(ISBLANK(R36)),"En cobro (FGR)",IF( IF(ISBLANK(Multas[[#This Row],[Fecha Recurso]]),(TODAY()-Multas[[#This Row],[Fecha de Multa]]),(TODAY()-Multas[[#This Row],[Fecha Recurso]]))&gt;11,"Pago vencido","En plazo de Ley")))))</f>
        <v>Pago Total</v>
      </c>
      <c r="N36" s="56" t="str">
        <f ca="1">IF(ISBLANK(Multas[[#This Row],[Multa pagada]]), IF(Q36="Activo","Suspendido", IF(NOT(ISBLANK(R36)),"En trámite",IF((TODAY()-Multas[[#This Row],[Fecha de Multa]])&gt;8,"No iniciado","Pendiente"))), IF(NOT(ISBLANK(R36)),"Cobrado (FGR)","Pagado directo"))</f>
        <v>Cobrado (FGR)</v>
      </c>
      <c r="O36" s="57" t="s">
        <v>6</v>
      </c>
      <c r="P36" s="70" t="s">
        <v>173</v>
      </c>
      <c r="Q36" s="29"/>
      <c r="R36" s="29" t="s">
        <v>68</v>
      </c>
    </row>
    <row r="37" spans="1:953" ht="25.5" x14ac:dyDescent="0.2">
      <c r="A37" s="30">
        <v>33</v>
      </c>
      <c r="B37" s="51">
        <f>YEAR(Multas[[#This Row],[Fecha de Multa]])</f>
        <v>2009</v>
      </c>
      <c r="C37" s="52" t="str">
        <f>CONCATENATE(Multas[[#This Row],[Referencia del Caso]],Multas[[#This Row],[Caso]])</f>
        <v>SC-001-O/PA/NR-2009(Agencias de viajes)</v>
      </c>
      <c r="D37" s="53" t="s">
        <v>137</v>
      </c>
      <c r="E37" s="53" t="s">
        <v>114</v>
      </c>
      <c r="F37" s="53" t="s">
        <v>35</v>
      </c>
      <c r="G37" s="28" t="s">
        <v>12</v>
      </c>
      <c r="H37" s="48">
        <v>40001</v>
      </c>
      <c r="I37" s="48"/>
      <c r="J37" s="48"/>
      <c r="K37" s="54">
        <v>3046.5</v>
      </c>
      <c r="L37" s="54"/>
      <c r="M37" s="55" t="str">
        <f ca="1">IF((K37-L37)=0,"Pago Total",IF(L37&lt;&gt;0,"Pago parcial",IF(Q37="Activo","Suspendida (CSJ)",IF(NOT(ISBLANK(R37)),"En cobro (FGR)",IF( IF(ISBLANK(Multas[[#This Row],[Fecha Recurso]]),(TODAY()-Multas[[#This Row],[Fecha de Multa]]),(TODAY()-Multas[[#This Row],[Fecha Recurso]]))&gt;11,"Pago vencido","En plazo de Ley")))))</f>
        <v>En cobro (FGR)</v>
      </c>
      <c r="N37" s="56" t="str">
        <f ca="1">IF(ISBLANK(Multas[[#This Row],[Multa pagada]]), IF(Q37="Activo","Suspendido", IF(NOT(ISBLANK(R37)),"En trámite",IF((TODAY()-Multas[[#This Row],[Fecha de Multa]])&gt;8,"No iniciado","Pendiente"))), IF(NOT(ISBLANK(R37)),"Cobrado (FGR)","Pagado directo"))</f>
        <v>En trámite</v>
      </c>
      <c r="O37" s="57" t="s">
        <v>6</v>
      </c>
      <c r="P37" s="70" t="s">
        <v>173</v>
      </c>
      <c r="Q37" s="29"/>
      <c r="R37" s="29" t="s">
        <v>68</v>
      </c>
    </row>
    <row r="38" spans="1:953" ht="25.5" x14ac:dyDescent="0.2">
      <c r="A38" s="30">
        <v>34</v>
      </c>
      <c r="B38" s="51">
        <f>YEAR(Multas[[#This Row],[Fecha de Multa]])</f>
        <v>2009</v>
      </c>
      <c r="C38" s="52" t="str">
        <f>CONCATENATE(Multas[[#This Row],[Referencia del Caso]],Multas[[#This Row],[Caso]])</f>
        <v>SC-001-O/PA/NR-2009(Agencias de viajes)</v>
      </c>
      <c r="D38" s="53" t="s">
        <v>137</v>
      </c>
      <c r="E38" s="53" t="s">
        <v>114</v>
      </c>
      <c r="F38" s="53" t="s">
        <v>35</v>
      </c>
      <c r="G38" s="28" t="s">
        <v>12</v>
      </c>
      <c r="H38" s="48">
        <v>40001</v>
      </c>
      <c r="I38" s="48"/>
      <c r="J38" s="48"/>
      <c r="K38" s="54">
        <v>3046.5</v>
      </c>
      <c r="L38" s="54"/>
      <c r="M38" s="55" t="str">
        <f ca="1">IF((K38-L38)=0,"Pago Total",IF(L38&lt;&gt;0,"Pago parcial",IF(Q38="Activo","Suspendida (CSJ)",IF(NOT(ISBLANK(R38)),"En cobro (FGR)",IF( IF(ISBLANK(Multas[[#This Row],[Fecha Recurso]]),(TODAY()-Multas[[#This Row],[Fecha de Multa]]),(TODAY()-Multas[[#This Row],[Fecha Recurso]]))&gt;11,"Pago vencido","En plazo de Ley")))))</f>
        <v>En cobro (FGR)</v>
      </c>
      <c r="N38" s="56" t="str">
        <f ca="1">IF(ISBLANK(Multas[[#This Row],[Multa pagada]]), IF(Q38="Activo","Suspendido", IF(NOT(ISBLANK(R38)),"En trámite",IF((TODAY()-Multas[[#This Row],[Fecha de Multa]])&gt;8,"No iniciado","Pendiente"))), IF(NOT(ISBLANK(R38)),"Cobrado (FGR)","Pagado directo"))</f>
        <v>En trámite</v>
      </c>
      <c r="O38" s="57" t="s">
        <v>6</v>
      </c>
      <c r="P38" s="70" t="s">
        <v>173</v>
      </c>
      <c r="Q38" s="29"/>
      <c r="R38" s="29" t="s">
        <v>68</v>
      </c>
    </row>
    <row r="39" spans="1:953" x14ac:dyDescent="0.2">
      <c r="A39" s="30">
        <v>35</v>
      </c>
      <c r="B39" s="51">
        <f>YEAR(Multas[[#This Row],[Fecha de Multa]])</f>
        <v>2009</v>
      </c>
      <c r="C39" s="52" t="str">
        <f>CONCATENATE(Multas[[#This Row],[Referencia del Caso]],Multas[[#This Row],[Caso]])</f>
        <v>SC-001-O/PA/NR-2009(Agencias de viajes)</v>
      </c>
      <c r="D39" s="53" t="s">
        <v>137</v>
      </c>
      <c r="E39" s="53" t="s">
        <v>114</v>
      </c>
      <c r="F39" s="53" t="s">
        <v>36</v>
      </c>
      <c r="G39" s="28" t="s">
        <v>12</v>
      </c>
      <c r="H39" s="48">
        <v>40001</v>
      </c>
      <c r="I39" s="48"/>
      <c r="J39" s="48"/>
      <c r="K39" s="54">
        <v>3046.5</v>
      </c>
      <c r="L39" s="54"/>
      <c r="M39" s="55" t="str">
        <f ca="1">IF((K39-L39)=0,"Pago Total",IF(L39&lt;&gt;0,"Pago parcial",IF(Q39="Activo","Suspendida (CSJ)",IF(NOT(ISBLANK(R39)),"En cobro (FGR)",IF( IF(ISBLANK(Multas[[#This Row],[Fecha Recurso]]),(TODAY()-Multas[[#This Row],[Fecha de Multa]]),(TODAY()-Multas[[#This Row],[Fecha Recurso]]))&gt;11,"Pago vencido","En plazo de Ley")))))</f>
        <v>En cobro (FGR)</v>
      </c>
      <c r="N39" s="56" t="str">
        <f ca="1">IF(ISBLANK(Multas[[#This Row],[Multa pagada]]), IF(Q39="Activo","Suspendido", IF(NOT(ISBLANK(R39)),"En trámite",IF((TODAY()-Multas[[#This Row],[Fecha de Multa]])&gt;8,"No iniciado","Pendiente"))), IF(NOT(ISBLANK(R39)),"Cobrado (FGR)","Pagado directo"))</f>
        <v>En trámite</v>
      </c>
      <c r="O39" s="57"/>
      <c r="P39" s="70"/>
      <c r="Q39" s="29"/>
      <c r="R39" s="29" t="s">
        <v>68</v>
      </c>
    </row>
    <row r="40" spans="1:953" x14ac:dyDescent="0.2">
      <c r="A40" s="30">
        <v>36</v>
      </c>
      <c r="B40" s="51">
        <f>YEAR(Multas[[#This Row],[Fecha de Multa]])</f>
        <v>2009</v>
      </c>
      <c r="C40" s="52" t="str">
        <f>CONCATENATE(Multas[[#This Row],[Referencia del Caso]],Multas[[#This Row],[Caso]])</f>
        <v>SC-001-O/PA/NR-2009(Agencias de viajes)</v>
      </c>
      <c r="D40" s="53" t="s">
        <v>137</v>
      </c>
      <c r="E40" s="53" t="s">
        <v>114</v>
      </c>
      <c r="F40" s="53" t="s">
        <v>36</v>
      </c>
      <c r="G40" s="28" t="s">
        <v>12</v>
      </c>
      <c r="H40" s="48">
        <v>40001</v>
      </c>
      <c r="I40" s="48"/>
      <c r="J40" s="48"/>
      <c r="K40" s="54">
        <v>3046.5</v>
      </c>
      <c r="L40" s="54"/>
      <c r="M40" s="55" t="str">
        <f ca="1">IF((K40-L40)=0,"Pago Total",IF(L40&lt;&gt;0,"Pago parcial",IF(Q40="Activo","Suspendida (CSJ)",IF(NOT(ISBLANK(R40)),"En cobro (FGR)",IF( IF(ISBLANK(Multas[[#This Row],[Fecha Recurso]]),(TODAY()-Multas[[#This Row],[Fecha de Multa]]),(TODAY()-Multas[[#This Row],[Fecha Recurso]]))&gt;11,"Pago vencido","En plazo de Ley")))))</f>
        <v>En cobro (FGR)</v>
      </c>
      <c r="N40" s="56" t="str">
        <f ca="1">IF(ISBLANK(Multas[[#This Row],[Multa pagada]]), IF(Q40="Activo","Suspendido", IF(NOT(ISBLANK(R40)),"En trámite",IF((TODAY()-Multas[[#This Row],[Fecha de Multa]])&gt;8,"No iniciado","Pendiente"))), IF(NOT(ISBLANK(R40)),"Cobrado (FGR)","Pagado directo"))</f>
        <v>En trámite</v>
      </c>
      <c r="O40" s="57"/>
      <c r="P40" s="70"/>
      <c r="Q40" s="29"/>
      <c r="R40" s="29" t="s">
        <v>68</v>
      </c>
    </row>
    <row r="41" spans="1:953" x14ac:dyDescent="0.2">
      <c r="A41" s="30">
        <v>37</v>
      </c>
      <c r="B41" s="51">
        <f>YEAR(Multas[[#This Row],[Fecha de Multa]])</f>
        <v>2009</v>
      </c>
      <c r="C41" s="52" t="str">
        <f>CONCATENATE(Multas[[#This Row],[Referencia del Caso]],Multas[[#This Row],[Caso]])</f>
        <v>SC-001-O/PA/NR-2009(Agencias de viajes)</v>
      </c>
      <c r="D41" s="53" t="s">
        <v>137</v>
      </c>
      <c r="E41" s="53" t="s">
        <v>114</v>
      </c>
      <c r="F41" s="53" t="s">
        <v>37</v>
      </c>
      <c r="G41" s="28" t="s">
        <v>12</v>
      </c>
      <c r="H41" s="48">
        <v>40001</v>
      </c>
      <c r="I41" s="48"/>
      <c r="J41" s="48"/>
      <c r="K41" s="54">
        <v>3046.5</v>
      </c>
      <c r="L41" s="54"/>
      <c r="M41" s="55" t="str">
        <f ca="1">IF((K41-L41)=0,"Pago Total",IF(L41&lt;&gt;0,"Pago parcial",IF(Q41="Activo","Suspendida (CSJ)",IF(NOT(ISBLANK(R41)),"En cobro (FGR)",IF( IF(ISBLANK(Multas[[#This Row],[Fecha Recurso]]),(TODAY()-Multas[[#This Row],[Fecha de Multa]]),(TODAY()-Multas[[#This Row],[Fecha Recurso]]))&gt;11,"Pago vencido","En plazo de Ley")))))</f>
        <v>En cobro (FGR)</v>
      </c>
      <c r="N41" s="56" t="str">
        <f ca="1">IF(ISBLANK(Multas[[#This Row],[Multa pagada]]), IF(Q41="Activo","Suspendido", IF(NOT(ISBLANK(R41)),"En trámite",IF((TODAY()-Multas[[#This Row],[Fecha de Multa]])&gt;8,"No iniciado","Pendiente"))), IF(NOT(ISBLANK(R41)),"Cobrado (FGR)","Pagado directo"))</f>
        <v>En trámite</v>
      </c>
      <c r="O41" s="57"/>
      <c r="P41" s="70"/>
      <c r="Q41" s="29"/>
      <c r="R41" s="29" t="s">
        <v>68</v>
      </c>
    </row>
    <row r="42" spans="1:953" x14ac:dyDescent="0.2">
      <c r="A42" s="30">
        <v>38</v>
      </c>
      <c r="B42" s="51">
        <f>YEAR(Multas[[#This Row],[Fecha de Multa]])</f>
        <v>2010</v>
      </c>
      <c r="C42" s="52" t="str">
        <f>CONCATENATE(Multas[[#This Row],[Referencia del Caso]],Multas[[#This Row],[Caso]])</f>
        <v>SC-033-O/M/NR-2009</v>
      </c>
      <c r="D42" s="53"/>
      <c r="E42" s="53" t="s">
        <v>98</v>
      </c>
      <c r="F42" s="53" t="s">
        <v>38</v>
      </c>
      <c r="G42" s="28" t="s">
        <v>5</v>
      </c>
      <c r="H42" s="48">
        <v>40204</v>
      </c>
      <c r="I42" s="48"/>
      <c r="J42" s="48"/>
      <c r="K42" s="54">
        <v>3341</v>
      </c>
      <c r="L42" s="54"/>
      <c r="M42" s="55" t="str">
        <f ca="1">IF((K42-L42)=0,"Pago Total",IF(L42&lt;&gt;0,"Pago parcial",IF(Q42="Activo","Suspendida (CSJ)",IF(NOT(ISBLANK(R42)),"En cobro (FGR)",IF( IF(ISBLANK(Multas[[#This Row],[Fecha Recurso]]),(TODAY()-Multas[[#This Row],[Fecha de Multa]]),(TODAY()-Multas[[#This Row],[Fecha Recurso]]))&gt;11,"Pago vencido","En plazo de Ley")))))</f>
        <v>En cobro (FGR)</v>
      </c>
      <c r="N42" s="56" t="str">
        <f ca="1">IF(ISBLANK(Multas[[#This Row],[Multa pagada]]), IF(Q42="Activo","Suspendido", IF(NOT(ISBLANK(R42)),"En trámite",IF((TODAY()-Multas[[#This Row],[Fecha de Multa]])&gt;8,"No iniciado","Pendiente"))), IF(NOT(ISBLANK(R42)),"Cobrado (FGR)","Pagado directo"))</f>
        <v>En trámite</v>
      </c>
      <c r="O42" s="57"/>
      <c r="P42" s="70"/>
      <c r="Q42" s="29"/>
      <c r="R42" s="29" t="s">
        <v>68</v>
      </c>
    </row>
    <row r="43" spans="1:953" x14ac:dyDescent="0.2">
      <c r="A43" s="30">
        <v>39</v>
      </c>
      <c r="B43" s="51">
        <f>YEAR(Multas[[#This Row],[Fecha de Multa]])</f>
        <v>2010</v>
      </c>
      <c r="C43" s="52" t="str">
        <f>CONCATENATE(Multas[[#This Row],[Referencia del Caso]],Multas[[#This Row],[Caso]])</f>
        <v>SC-014-O/M/NR-2010</v>
      </c>
      <c r="D43" s="53"/>
      <c r="E43" s="53" t="s">
        <v>99</v>
      </c>
      <c r="F43" s="53" t="s">
        <v>39</v>
      </c>
      <c r="G43" s="28" t="s">
        <v>5</v>
      </c>
      <c r="H43" s="48">
        <v>40301</v>
      </c>
      <c r="I43" s="48"/>
      <c r="J43" s="48"/>
      <c r="K43" s="54">
        <v>1167.83</v>
      </c>
      <c r="L43" s="54">
        <v>1167.83</v>
      </c>
      <c r="M43" s="55" t="str">
        <f ca="1">IF((K43-L43)=0,"Pago Total",IF(L43&lt;&gt;0,"Pago parcial",IF(Q43="Activo","Suspendida (CSJ)",IF(NOT(ISBLANK(R43)),"En cobro (FGR)",IF( IF(ISBLANK(Multas[[#This Row],[Fecha Recurso]]),(TODAY()-Multas[[#This Row],[Fecha de Multa]]),(TODAY()-Multas[[#This Row],[Fecha Recurso]]))&gt;11,"Pago vencido","En plazo de Ley")))))</f>
        <v>Pago Total</v>
      </c>
      <c r="N43" s="56" t="str">
        <f ca="1">IF(ISBLANK(Multas[[#This Row],[Multa pagada]]), IF(Q43="Activo","Suspendido", IF(NOT(ISBLANK(R43)),"En trámite",IF((TODAY()-Multas[[#This Row],[Fecha de Multa]])&gt;8,"No iniciado","Pendiente"))), IF(NOT(ISBLANK(R43)),"Cobrado (FGR)","Pagado directo"))</f>
        <v>Pagado directo</v>
      </c>
      <c r="O43" s="57"/>
      <c r="P43" s="70"/>
      <c r="Q43" s="29"/>
      <c r="R43" s="29"/>
    </row>
    <row r="44" spans="1:953" x14ac:dyDescent="0.2">
      <c r="A44" s="30">
        <v>40</v>
      </c>
      <c r="B44" s="51">
        <f>YEAR(Multas[[#This Row],[Fecha de Multa]])</f>
        <v>2011</v>
      </c>
      <c r="C44" s="52" t="str">
        <f>CONCATENATE(Multas[[#This Row],[Referencia del Caso]],Multas[[#This Row],[Caso]])</f>
        <v>SC-007-O/M/NR-2011</v>
      </c>
      <c r="D44" s="53"/>
      <c r="E44" s="53" t="s">
        <v>125</v>
      </c>
      <c r="F44" s="53" t="s">
        <v>40</v>
      </c>
      <c r="G44" s="28" t="s">
        <v>5</v>
      </c>
      <c r="H44" s="48">
        <v>40680</v>
      </c>
      <c r="I44" s="48"/>
      <c r="J44" s="48"/>
      <c r="K44" s="54">
        <v>233.41</v>
      </c>
      <c r="L44" s="54">
        <v>233.41</v>
      </c>
      <c r="M44" s="55" t="str">
        <f ca="1">IF((K44-L44)=0,"Pago Total",IF(L44&lt;&gt;0,"Pago parcial",IF(Q44="Activo","Suspendida (CSJ)",IF(NOT(ISBLANK(R44)),"En cobro (FGR)",IF( IF(ISBLANK(Multas[[#This Row],[Fecha Recurso]]),(TODAY()-Multas[[#This Row],[Fecha de Multa]]),(TODAY()-Multas[[#This Row],[Fecha Recurso]]))&gt;11,"Pago vencido","En plazo de Ley")))))</f>
        <v>Pago Total</v>
      </c>
      <c r="N44" s="56" t="str">
        <f ca="1">IF(ISBLANK(Multas[[#This Row],[Multa pagada]]), IF(Q44="Activo","Suspendido", IF(NOT(ISBLANK(R44)),"En trámite",IF((TODAY()-Multas[[#This Row],[Fecha de Multa]])&gt;8,"No iniciado","Pendiente"))), IF(NOT(ISBLANK(R44)),"Cobrado (FGR)","Pagado directo"))</f>
        <v>Pagado directo</v>
      </c>
      <c r="O44" s="57"/>
      <c r="P44" s="70"/>
      <c r="Q44" s="29"/>
      <c r="R44" s="29"/>
    </row>
    <row r="45" spans="1:953" ht="25.5" x14ac:dyDescent="0.2">
      <c r="A45" s="30">
        <v>41</v>
      </c>
      <c r="B45" s="51">
        <f>YEAR(Multas[[#This Row],[Fecha de Multa]])</f>
        <v>2011</v>
      </c>
      <c r="C45" s="52" t="str">
        <f>CONCATENATE(Multas[[#This Row],[Referencia del Caso]],Multas[[#This Row],[Caso]])</f>
        <v>SC-017-O/M/R-2011</v>
      </c>
      <c r="D45" s="53"/>
      <c r="E45" s="53" t="s">
        <v>122</v>
      </c>
      <c r="F45" s="59" t="s">
        <v>41</v>
      </c>
      <c r="G45" s="28" t="s">
        <v>5</v>
      </c>
      <c r="H45" s="48">
        <v>40729</v>
      </c>
      <c r="I45" s="48"/>
      <c r="J45" s="48"/>
      <c r="K45" s="54">
        <v>7896.6</v>
      </c>
      <c r="L45" s="54"/>
      <c r="M45" s="55" t="str">
        <f ca="1">IF((K45-L45)=0,"Pago Total",IF(L45&lt;&gt;0,"Pago parcial",IF(Q45="Activo","Suspendida (CSJ)",IF(NOT(ISBLANK(R45)),"En cobro (FGR)",IF( IF(ISBLANK(Multas[[#This Row],[Fecha Recurso]]),(TODAY()-Multas[[#This Row],[Fecha de Multa]]),(TODAY()-Multas[[#This Row],[Fecha Recurso]]))&gt;11,"Pago vencido","En plazo de Ley")))))</f>
        <v>En cobro (FGR)</v>
      </c>
      <c r="N45" s="56" t="str">
        <f ca="1">IF(ISBLANK(Multas[[#This Row],[Multa pagada]]), IF(Q45="Activo","Suspendido", IF(NOT(ISBLANK(R45)),"En trámite",IF((TODAY()-Multas[[#This Row],[Fecha de Multa]])&gt;8,"No iniciado","Pendiente"))), IF(NOT(ISBLANK(R45)),"Cobrado (FGR)","Pagado directo"))</f>
        <v>En trámite</v>
      </c>
      <c r="O45" s="57" t="s">
        <v>6</v>
      </c>
      <c r="P45" s="70" t="s">
        <v>173</v>
      </c>
      <c r="Q45" s="29"/>
      <c r="R45" s="29" t="s">
        <v>68</v>
      </c>
    </row>
    <row r="46" spans="1:953" ht="25.5" x14ac:dyDescent="0.2">
      <c r="A46" s="30">
        <v>42</v>
      </c>
      <c r="B46" s="51">
        <f>YEAR(Multas[[#This Row],[Fecha de Multa]])</f>
        <v>2011</v>
      </c>
      <c r="C46" s="52" t="str">
        <f>CONCATENATE(Multas[[#This Row],[Referencia del Caso]],Multas[[#This Row],[Caso]])</f>
        <v>SC-031-D/PS/NR-2010</v>
      </c>
      <c r="D46" s="53"/>
      <c r="E46" s="53" t="s">
        <v>111</v>
      </c>
      <c r="F46" s="53" t="s">
        <v>42</v>
      </c>
      <c r="G46" s="28" t="s">
        <v>12</v>
      </c>
      <c r="H46" s="48">
        <v>40785</v>
      </c>
      <c r="I46" s="48"/>
      <c r="J46" s="48">
        <v>40829</v>
      </c>
      <c r="K46" s="54">
        <v>3655.8</v>
      </c>
      <c r="L46" s="54">
        <v>3655.8</v>
      </c>
      <c r="M46" s="55" t="str">
        <f ca="1">IF((K46-L46)=0,"Pago Total",IF(L46&lt;&gt;0,"Pago parcial",IF(Q46="Activo","Suspendida (CSJ)",IF(NOT(ISBLANK(R46)),"En cobro (FGR)",IF( IF(ISBLANK(Multas[[#This Row],[Fecha Recurso]]),(TODAY()-Multas[[#This Row],[Fecha de Multa]]),(TODAY()-Multas[[#This Row],[Fecha Recurso]]))&gt;11,"Pago vencido","En plazo de Ley")))))</f>
        <v>Pago Total</v>
      </c>
      <c r="N46" s="56" t="str">
        <f ca="1">IF(ISBLANK(Multas[[#This Row],[Multa pagada]]), IF(Q46="Activo","Suspendido", IF(NOT(ISBLANK(R46)),"En trámite",IF((TODAY()-Multas[[#This Row],[Fecha de Multa]])&gt;8,"No iniciado","Pendiente"))), IF(NOT(ISBLANK(R46)),"Cobrado (FGR)","Pagado directo"))</f>
        <v>Pagado directo</v>
      </c>
      <c r="O46" s="57" t="s">
        <v>6</v>
      </c>
      <c r="P46" s="70" t="s">
        <v>173</v>
      </c>
      <c r="Q46" s="29"/>
      <c r="R46" s="29"/>
    </row>
    <row r="47" spans="1:953" ht="25.5" x14ac:dyDescent="0.2">
      <c r="A47" s="30">
        <v>43</v>
      </c>
      <c r="B47" s="51">
        <f>YEAR(Multas[[#This Row],[Fecha de Multa]])</f>
        <v>2011</v>
      </c>
      <c r="C47" s="52" t="str">
        <f>CONCATENATE(Multas[[#This Row],[Referencia del Caso]],Multas[[#This Row],[Caso]])</f>
        <v>SC-031-D/PS/NR-2010</v>
      </c>
      <c r="D47" s="53"/>
      <c r="E47" s="53" t="s">
        <v>111</v>
      </c>
      <c r="F47" s="53" t="s">
        <v>43</v>
      </c>
      <c r="G47" s="28" t="s">
        <v>12</v>
      </c>
      <c r="H47" s="48">
        <v>40785</v>
      </c>
      <c r="I47" s="48"/>
      <c r="J47" s="48">
        <v>40829</v>
      </c>
      <c r="K47" s="54">
        <v>3655.8</v>
      </c>
      <c r="L47" s="54">
        <v>3655.8</v>
      </c>
      <c r="M47" s="55" t="str">
        <f ca="1">IF((K47-L47)=0,"Pago Total",IF(L47&lt;&gt;0,"Pago parcial",IF(Q47="Activo","Suspendida (CSJ)",IF(NOT(ISBLANK(R47)),"En cobro (FGR)",IF( IF(ISBLANK(Multas[[#This Row],[Fecha Recurso]]),(TODAY()-Multas[[#This Row],[Fecha de Multa]]),(TODAY()-Multas[[#This Row],[Fecha Recurso]]))&gt;11,"Pago vencido","En plazo de Ley")))))</f>
        <v>Pago Total</v>
      </c>
      <c r="N47" s="56" t="str">
        <f ca="1">IF(ISBLANK(Multas[[#This Row],[Multa pagada]]), IF(Q47="Activo","Suspendido", IF(NOT(ISBLANK(R47)),"En trámite",IF((TODAY()-Multas[[#This Row],[Fecha de Multa]])&gt;8,"No iniciado","Pendiente"))), IF(NOT(ISBLANK(R47)),"Cobrado (FGR)","Pagado directo"))</f>
        <v>Pagado directo</v>
      </c>
      <c r="O47" s="57" t="s">
        <v>6</v>
      </c>
      <c r="P47" s="70" t="s">
        <v>174</v>
      </c>
      <c r="Q47" s="29"/>
      <c r="R47" s="29"/>
    </row>
    <row r="48" spans="1:953" x14ac:dyDescent="0.2">
      <c r="A48" s="30">
        <v>44</v>
      </c>
      <c r="B48" s="51">
        <f>YEAR(Multas[[#This Row],[Fecha de Multa]])</f>
        <v>2011</v>
      </c>
      <c r="C48" s="52" t="str">
        <f>CONCATENATE(Multas[[#This Row],[Referencia del Caso]],Multas[[#This Row],[Caso]])</f>
        <v>SC-022-O/M/R-2011</v>
      </c>
      <c r="D48" s="53"/>
      <c r="E48" s="53" t="s">
        <v>126</v>
      </c>
      <c r="F48" s="53" t="s">
        <v>44</v>
      </c>
      <c r="G48" s="28" t="s">
        <v>5</v>
      </c>
      <c r="H48" s="48">
        <v>40807</v>
      </c>
      <c r="I48" s="48"/>
      <c r="J48" s="48"/>
      <c r="K48" s="54">
        <v>6799.85</v>
      </c>
      <c r="L48" s="54">
        <v>6799.85</v>
      </c>
      <c r="M48" s="55" t="str">
        <f ca="1">IF((K48-L48)=0,"Pago Total",IF(L48&lt;&gt;0,"Pago parcial",IF(Q48="Activo","Suspendida (CSJ)",IF(NOT(ISBLANK(R48)),"En cobro (FGR)",IF( IF(ISBLANK(Multas[[#This Row],[Fecha Recurso]]),(TODAY()-Multas[[#This Row],[Fecha de Multa]]),(TODAY()-Multas[[#This Row],[Fecha Recurso]]))&gt;11,"Pago vencido","En plazo de Ley")))))</f>
        <v>Pago Total</v>
      </c>
      <c r="N48" s="56" t="str">
        <f ca="1">IF(ISBLANK(Multas[[#This Row],[Multa pagada]]), IF(Q48="Activo","Suspendido", IF(NOT(ISBLANK(R48)),"En trámite",IF((TODAY()-Multas[[#This Row],[Fecha de Multa]])&gt;8,"No iniciado","Pendiente"))), IF(NOT(ISBLANK(R48)),"Cobrado (FGR)","Pagado directo"))</f>
        <v>Pagado directo</v>
      </c>
      <c r="O48" s="57"/>
      <c r="P48" s="70"/>
      <c r="Q48" s="29"/>
      <c r="R48" s="29"/>
    </row>
    <row r="49" spans="1:18" ht="25.5" x14ac:dyDescent="0.2">
      <c r="A49" s="30">
        <v>45</v>
      </c>
      <c r="B49" s="51">
        <f>YEAR(Multas[[#This Row],[Fecha de Multa]])</f>
        <v>2011</v>
      </c>
      <c r="C49" s="52" t="str">
        <f>CONCATENATE(Multas[[#This Row],[Referencia del Caso]],Multas[[#This Row],[Caso]])</f>
        <v>SC-017-O/PS/R-2010(Telefónicas)</v>
      </c>
      <c r="D49" s="53" t="s">
        <v>138</v>
      </c>
      <c r="E49" s="53" t="s">
        <v>112</v>
      </c>
      <c r="F49" s="59" t="s">
        <v>33</v>
      </c>
      <c r="G49" s="28" t="s">
        <v>12</v>
      </c>
      <c r="H49" s="48">
        <v>40896</v>
      </c>
      <c r="I49" s="48"/>
      <c r="J49" s="48">
        <v>43160</v>
      </c>
      <c r="K49" s="54">
        <v>609300</v>
      </c>
      <c r="L49" s="54">
        <v>609300</v>
      </c>
      <c r="M49" s="55" t="str">
        <f ca="1">IF((K49-L49)=0,"Pago Total",IF(L49&lt;&gt;0,"Pago parcial",IF(Q49="Activo","Suspendida (CSJ)",IF(NOT(ISBLANK(R49)),"En cobro (FGR)",IF( IF(ISBLANK(Multas[[#This Row],[Fecha Recurso]]),(TODAY()-Multas[[#This Row],[Fecha de Multa]]),(TODAY()-Multas[[#This Row],[Fecha Recurso]]))&gt;11,"Pago vencido","En plazo de Ley")))))</f>
        <v>Pago Total</v>
      </c>
      <c r="N49" s="56" t="str">
        <f ca="1">IF(ISBLANK(Multas[[#This Row],[Multa pagada]]), IF(Q49="Activo","Suspendido", IF(NOT(ISBLANK(R49)),"En trámite",IF((TODAY()-Multas[[#This Row],[Fecha de Multa]])&gt;8,"No iniciado","Pendiente"))), IF(NOT(ISBLANK(R49)),"Cobrado (FGR)","Pagado directo"))</f>
        <v>Cobrado (FGR)</v>
      </c>
      <c r="O49" s="57" t="s">
        <v>6</v>
      </c>
      <c r="P49" s="70" t="s">
        <v>173</v>
      </c>
      <c r="Q49" s="29"/>
      <c r="R49" s="29" t="s">
        <v>68</v>
      </c>
    </row>
    <row r="50" spans="1:18" ht="25.5" x14ac:dyDescent="0.2">
      <c r="A50" s="30">
        <v>46</v>
      </c>
      <c r="B50" s="51">
        <f>YEAR(Multas[[#This Row],[Fecha de Multa]])</f>
        <v>2011</v>
      </c>
      <c r="C50" s="52" t="str">
        <f>CONCATENATE(Multas[[#This Row],[Referencia del Caso]],Multas[[#This Row],[Caso]])</f>
        <v>SC-017-O/PS/R-2010(Telefónicas)</v>
      </c>
      <c r="D50" s="53" t="s">
        <v>138</v>
      </c>
      <c r="E50" s="53" t="s">
        <v>112</v>
      </c>
      <c r="F50" s="60" t="s">
        <v>32</v>
      </c>
      <c r="G50" s="28" t="s">
        <v>12</v>
      </c>
      <c r="H50" s="48">
        <v>40896</v>
      </c>
      <c r="I50" s="48"/>
      <c r="J50" s="48"/>
      <c r="K50" s="54">
        <v>241282.8</v>
      </c>
      <c r="L50" s="54"/>
      <c r="M50" s="55" t="str">
        <f ca="1">IF((K50-L50)=0,"Pago Total",IF(L50&lt;&gt;0,"Pago parcial",IF(Q50="Activo","Suspendida (CSJ)",IF(NOT(ISBLANK(R50)),"En cobro (FGR)",IF( IF(ISBLANK(Multas[[#This Row],[Fecha Recurso]]),(TODAY()-Multas[[#This Row],[Fecha de Multa]]),(TODAY()-Multas[[#This Row],[Fecha Recurso]]))&gt;11,"Pago vencido","En plazo de Ley")))))</f>
        <v>En cobro (FGR)</v>
      </c>
      <c r="N50" s="56" t="str">
        <f ca="1">IF(ISBLANK(Multas[[#This Row],[Multa pagada]]), IF(Q50="Activo","Suspendido", IF(NOT(ISBLANK(R50)),"En trámite",IF((TODAY()-Multas[[#This Row],[Fecha de Multa]])&gt;8,"No iniciado","Pendiente"))), IF(NOT(ISBLANK(R50)),"Cobrado (FGR)","Pagado directo"))</f>
        <v>En trámite</v>
      </c>
      <c r="O50" s="57" t="s">
        <v>6</v>
      </c>
      <c r="P50" s="70" t="s">
        <v>173</v>
      </c>
      <c r="Q50" s="29"/>
      <c r="R50" s="29" t="s">
        <v>68</v>
      </c>
    </row>
    <row r="51" spans="1:18" ht="25.5" x14ac:dyDescent="0.2">
      <c r="A51" s="30">
        <v>47</v>
      </c>
      <c r="B51" s="51">
        <f>YEAR(Multas[[#This Row],[Fecha de Multa]])</f>
        <v>2011</v>
      </c>
      <c r="C51" s="52" t="str">
        <f>CONCATENATE(Multas[[#This Row],[Referencia del Caso]],Multas[[#This Row],[Caso]])</f>
        <v>SC-017-O/PS/R-2010(Telefónicas)</v>
      </c>
      <c r="D51" s="53" t="s">
        <v>138</v>
      </c>
      <c r="E51" s="53" t="s">
        <v>112</v>
      </c>
      <c r="F51" s="60" t="s">
        <v>31</v>
      </c>
      <c r="G51" s="28" t="s">
        <v>12</v>
      </c>
      <c r="H51" s="48">
        <v>40896</v>
      </c>
      <c r="I51" s="48"/>
      <c r="J51" s="48">
        <v>43474</v>
      </c>
      <c r="K51" s="54">
        <v>216504.6</v>
      </c>
      <c r="L51" s="54">
        <v>216504.6</v>
      </c>
      <c r="M51" s="55" t="str">
        <f ca="1">IF((K51-L51)=0,"Pago Total",IF(L51&lt;&gt;0,"Pago parcial",IF(Q51="Activo","Suspendida (CSJ)",IF(NOT(ISBLANK(R51)),"En cobro (FGR)",IF( IF(ISBLANK(Multas[[#This Row],[Fecha Recurso]]),(TODAY()-Multas[[#This Row],[Fecha de Multa]]),(TODAY()-Multas[[#This Row],[Fecha Recurso]]))&gt;11,"Pago vencido","En plazo de Ley")))))</f>
        <v>Pago Total</v>
      </c>
      <c r="N51" s="56" t="str">
        <f ca="1">IF(ISBLANK(Multas[[#This Row],[Multa pagada]]), IF(Q51="Activo","Suspendido", IF(NOT(ISBLANK(R51)),"En trámite",IF((TODAY()-Multas[[#This Row],[Fecha de Multa]])&gt;8,"No iniciado","Pendiente"))), IF(NOT(ISBLANK(R51)),"Cobrado (FGR)","Pagado directo"))</f>
        <v>Cobrado (FGR)</v>
      </c>
      <c r="O51" s="57" t="s">
        <v>6</v>
      </c>
      <c r="P51" s="70" t="s">
        <v>173</v>
      </c>
      <c r="Q51" s="29"/>
      <c r="R51" s="29" t="s">
        <v>68</v>
      </c>
    </row>
    <row r="52" spans="1:18" ht="25.5" x14ac:dyDescent="0.2">
      <c r="A52" s="30">
        <v>48</v>
      </c>
      <c r="B52" s="51">
        <f>YEAR(Multas[[#This Row],[Fecha de Multa]])</f>
        <v>2011</v>
      </c>
      <c r="C52" s="52" t="str">
        <f>CONCATENATE(Multas[[#This Row],[Referencia del Caso]],Multas[[#This Row],[Caso]])</f>
        <v>SC-017-O/PS/R-2010(Telefónicas)</v>
      </c>
      <c r="D52" s="53" t="s">
        <v>138</v>
      </c>
      <c r="E52" s="53" t="s">
        <v>112</v>
      </c>
      <c r="F52" s="60" t="s">
        <v>41</v>
      </c>
      <c r="G52" s="28" t="s">
        <v>12</v>
      </c>
      <c r="H52" s="48">
        <v>40896</v>
      </c>
      <c r="I52" s="48"/>
      <c r="J52" s="48"/>
      <c r="K52" s="54">
        <v>58289.7</v>
      </c>
      <c r="L52" s="54"/>
      <c r="M52" s="55" t="str">
        <f ca="1">IF((K52-L52)=0,"Pago Total",IF(L52&lt;&gt;0,"Pago parcial",IF(Q52="Activo","Suspendida (CSJ)",IF(NOT(ISBLANK(R52)),"En cobro (FGR)",IF( IF(ISBLANK(Multas[[#This Row],[Fecha Recurso]]),(TODAY()-Multas[[#This Row],[Fecha de Multa]]),(TODAY()-Multas[[#This Row],[Fecha Recurso]]))&gt;11,"Pago vencido","En plazo de Ley")))))</f>
        <v>En cobro (FGR)</v>
      </c>
      <c r="N52" s="56" t="str">
        <f ca="1">IF(ISBLANK(Multas[[#This Row],[Multa pagada]]), IF(Q52="Activo","Suspendido", IF(NOT(ISBLANK(R52)),"En trámite",IF((TODAY()-Multas[[#This Row],[Fecha de Multa]])&gt;8,"No iniciado","Pendiente"))), IF(NOT(ISBLANK(R52)),"Cobrado (FGR)","Pagado directo"))</f>
        <v>En trámite</v>
      </c>
      <c r="O52" s="57" t="s">
        <v>6</v>
      </c>
      <c r="P52" s="70" t="s">
        <v>173</v>
      </c>
      <c r="Q52" s="29"/>
      <c r="R52" s="29" t="s">
        <v>68</v>
      </c>
    </row>
    <row r="53" spans="1:18" ht="25.5" x14ac:dyDescent="0.2">
      <c r="A53" s="30">
        <v>49</v>
      </c>
      <c r="B53" s="51">
        <f>YEAR(Multas[[#This Row],[Fecha de Multa]])</f>
        <v>2012</v>
      </c>
      <c r="C53" s="52" t="str">
        <f>CONCATENATE(Multas[[#This Row],[Referencia del Caso]],Multas[[#This Row],[Caso]])</f>
        <v>SC-010-O/M/R-2012</v>
      </c>
      <c r="D53" s="53"/>
      <c r="E53" s="53" t="s">
        <v>123</v>
      </c>
      <c r="F53" s="58" t="s">
        <v>45</v>
      </c>
      <c r="G53" s="28" t="s">
        <v>5</v>
      </c>
      <c r="H53" s="48">
        <v>40987</v>
      </c>
      <c r="I53" s="48"/>
      <c r="J53" s="48">
        <v>43550</v>
      </c>
      <c r="K53" s="54">
        <v>75017.7</v>
      </c>
      <c r="L53" s="54">
        <v>75017.7</v>
      </c>
      <c r="M53" s="55" t="str">
        <f ca="1">IF((K53-L53)=0,"Pago Total",IF(L53&lt;&gt;0,"Pago parcial",IF(Q53="Activo","Suspendida (CSJ)",IF(NOT(ISBLANK(R53)),"En cobro (FGR)",IF( IF(ISBLANK(Multas[[#This Row],[Fecha Recurso]]),(TODAY()-Multas[[#This Row],[Fecha de Multa]]),(TODAY()-Multas[[#This Row],[Fecha Recurso]]))&gt;11,"Pago vencido","En plazo de Ley")))))</f>
        <v>Pago Total</v>
      </c>
      <c r="N53" s="56" t="str">
        <f ca="1">IF(ISBLANK(Multas[[#This Row],[Multa pagada]]), IF(Q53="Activo","Suspendido", IF(NOT(ISBLANK(R53)),"En trámite",IF((TODAY()-Multas[[#This Row],[Fecha de Multa]])&gt;8,"No iniciado","Pendiente"))), IF(NOT(ISBLANK(R53)),"Cobrado (FGR)","Pagado directo"))</f>
        <v>Cobrado (FGR)</v>
      </c>
      <c r="O53" s="57" t="s">
        <v>6</v>
      </c>
      <c r="P53" s="70" t="s">
        <v>173</v>
      </c>
      <c r="Q53" s="29"/>
      <c r="R53" s="29" t="s">
        <v>68</v>
      </c>
    </row>
    <row r="54" spans="1:18" ht="25.5" x14ac:dyDescent="0.2">
      <c r="A54" s="30">
        <v>50</v>
      </c>
      <c r="B54" s="51">
        <f>YEAR(Multas[[#This Row],[Fecha de Multa]])</f>
        <v>2012</v>
      </c>
      <c r="C54" s="52" t="str">
        <f>CONCATENATE(Multas[[#This Row],[Referencia del Caso]],Multas[[#This Row],[Caso]])</f>
        <v>SC-008-O/M/R-2012</v>
      </c>
      <c r="D54" s="53"/>
      <c r="E54" s="53" t="s">
        <v>124</v>
      </c>
      <c r="F54" s="58" t="s">
        <v>46</v>
      </c>
      <c r="G54" s="28" t="s">
        <v>5</v>
      </c>
      <c r="H54" s="48">
        <v>41017</v>
      </c>
      <c r="I54" s="48"/>
      <c r="J54" s="48"/>
      <c r="K54" s="54">
        <v>69314.600000000006</v>
      </c>
      <c r="L54" s="54">
        <v>69314.600000000006</v>
      </c>
      <c r="M54" s="55" t="str">
        <f ca="1">IF((K54-L54)=0,"Pago Total",IF(L54&lt;&gt;0,"Pago parcial",IF(Q54="Activo","Suspendida (CSJ)",IF(NOT(ISBLANK(R54)),"En cobro (FGR)",IF( IF(ISBLANK(Multas[[#This Row],[Fecha Recurso]]),(TODAY()-Multas[[#This Row],[Fecha de Multa]]),(TODAY()-Multas[[#This Row],[Fecha Recurso]]))&gt;11,"Pago vencido","En plazo de Ley")))))</f>
        <v>Pago Total</v>
      </c>
      <c r="N54" s="56" t="str">
        <f ca="1">IF(ISBLANK(Multas[[#This Row],[Multa pagada]]), IF(Q54="Activo","Suspendido", IF(NOT(ISBLANK(R54)),"En trámite",IF((TODAY()-Multas[[#This Row],[Fecha de Multa]])&gt;8,"No iniciado","Pendiente"))), IF(NOT(ISBLANK(R54)),"Cobrado (FGR)","Pagado directo"))</f>
        <v>Pagado directo</v>
      </c>
      <c r="O54" s="57" t="s">
        <v>6</v>
      </c>
      <c r="P54" s="70" t="s">
        <v>174</v>
      </c>
      <c r="Q54" s="29"/>
      <c r="R54" s="29"/>
    </row>
    <row r="55" spans="1:18" ht="25.5" x14ac:dyDescent="0.2">
      <c r="A55" s="30">
        <v>51</v>
      </c>
      <c r="B55" s="51">
        <f>YEAR(Multas[[#This Row],[Fecha de Multa]])</f>
        <v>2012</v>
      </c>
      <c r="C55" s="52" t="str">
        <f>CONCATENATE(Multas[[#This Row],[Referencia del Caso]],Multas[[#This Row],[Caso]])</f>
        <v>SC-010-O/PS/R-2010</v>
      </c>
      <c r="D55" s="53"/>
      <c r="E55" s="53" t="s">
        <v>113</v>
      </c>
      <c r="F55" s="58" t="s">
        <v>45</v>
      </c>
      <c r="G55" s="28" t="s">
        <v>12</v>
      </c>
      <c r="H55" s="48">
        <v>41023</v>
      </c>
      <c r="I55" s="48"/>
      <c r="J55" s="48"/>
      <c r="K55" s="54">
        <v>1015500</v>
      </c>
      <c r="L55" s="54"/>
      <c r="M55" s="55" t="str">
        <f ca="1">IF((K55-L55)=0,"Pago Total",IF(L55&lt;&gt;0,"Pago parcial",IF(Q55="Activo","Suspendida (CSJ)",IF(NOT(ISBLANK(R55)),"En cobro (FGR)",IF( IF(ISBLANK(Multas[[#This Row],[Fecha Recurso]]),(TODAY()-Multas[[#This Row],[Fecha de Multa]]),(TODAY()-Multas[[#This Row],[Fecha Recurso]]))&gt;11,"Pago vencido","En plazo de Ley")))))</f>
        <v>Suspendida (CSJ)</v>
      </c>
      <c r="N55" s="56" t="str">
        <f ca="1">IF(ISBLANK(Multas[[#This Row],[Multa pagada]]), IF(Q55="Activo","Suspendido", IF(NOT(ISBLANK(R55)),"En trámite",IF((TODAY()-Multas[[#This Row],[Fecha de Multa]])&gt;8,"No iniciado","Pendiente"))), IF(NOT(ISBLANK(R55)),"Cobrado (FGR)","Pagado directo"))</f>
        <v>Suspendido</v>
      </c>
      <c r="O55" s="57" t="s">
        <v>6</v>
      </c>
      <c r="P55" s="70" t="s">
        <v>174</v>
      </c>
      <c r="Q55" s="29" t="s">
        <v>152</v>
      </c>
      <c r="R55" s="29" t="s">
        <v>68</v>
      </c>
    </row>
    <row r="56" spans="1:18" x14ac:dyDescent="0.2">
      <c r="A56" s="30">
        <v>52</v>
      </c>
      <c r="B56" s="51">
        <f>YEAR(Multas[[#This Row],[Fecha de Multa]])</f>
        <v>2012</v>
      </c>
      <c r="C56" s="52" t="str">
        <f>CONCATENATE(Multas[[#This Row],[Referencia del Caso]],Multas[[#This Row],[Caso]])</f>
        <v>SC-007-O/M/R-2012</v>
      </c>
      <c r="D56" s="53"/>
      <c r="E56" s="53" t="s">
        <v>127</v>
      </c>
      <c r="F56" s="58" t="s">
        <v>47</v>
      </c>
      <c r="G56" s="28" t="s">
        <v>5</v>
      </c>
      <c r="H56" s="48">
        <v>41038</v>
      </c>
      <c r="I56" s="48"/>
      <c r="J56" s="48"/>
      <c r="K56" s="54">
        <v>2127.6999999999998</v>
      </c>
      <c r="L56" s="54">
        <v>2127.6999999999998</v>
      </c>
      <c r="M56" s="55" t="str">
        <f ca="1">IF((K56-L56)=0,"Pago Total",IF(L56&lt;&gt;0,"Pago parcial",IF(Q56="Activo","Suspendida (CSJ)",IF(NOT(ISBLANK(R56)),"En cobro (FGR)",IF( IF(ISBLANK(Multas[[#This Row],[Fecha Recurso]]),(TODAY()-Multas[[#This Row],[Fecha de Multa]]),(TODAY()-Multas[[#This Row],[Fecha Recurso]]))&gt;11,"Pago vencido","En plazo de Ley")))))</f>
        <v>Pago Total</v>
      </c>
      <c r="N56" s="56" t="str">
        <f ca="1">IF(ISBLANK(Multas[[#This Row],[Multa pagada]]), IF(Q56="Activo","Suspendido", IF(NOT(ISBLANK(R56)),"En trámite",IF((TODAY()-Multas[[#This Row],[Fecha de Multa]])&gt;8,"No iniciado","Pendiente"))), IF(NOT(ISBLANK(R56)),"Cobrado (FGR)","Pagado directo"))</f>
        <v>Pagado directo</v>
      </c>
      <c r="O56" s="57"/>
      <c r="P56" s="70"/>
      <c r="Q56" s="29"/>
      <c r="R56" s="29"/>
    </row>
    <row r="57" spans="1:18" x14ac:dyDescent="0.2">
      <c r="A57" s="30">
        <v>53</v>
      </c>
      <c r="B57" s="51">
        <f>YEAR(Multas[[#This Row],[Fecha de Multa]])</f>
        <v>2012</v>
      </c>
      <c r="C57" s="52" t="str">
        <f>CONCATENATE(Multas[[#This Row],[Referencia del Caso]],Multas[[#This Row],[Caso]])</f>
        <v>SC-018-O/M/R-2012</v>
      </c>
      <c r="D57" s="53"/>
      <c r="E57" s="53" t="s">
        <v>128</v>
      </c>
      <c r="F57" s="58" t="s">
        <v>48</v>
      </c>
      <c r="G57" s="28" t="s">
        <v>5</v>
      </c>
      <c r="H57" s="48">
        <v>41066</v>
      </c>
      <c r="I57" s="48"/>
      <c r="J57" s="48"/>
      <c r="K57" s="54">
        <v>18425.400000000001</v>
      </c>
      <c r="L57" s="61">
        <v>18425.400000000001</v>
      </c>
      <c r="M57" s="55" t="str">
        <f ca="1">IF((K57-L57)=0,"Pago Total",IF(L57&lt;&gt;0,"Pago parcial",IF(Q57="Activo","Suspendida (CSJ)",IF(NOT(ISBLANK(R57)),"En cobro (FGR)",IF( IF(ISBLANK(Multas[[#This Row],[Fecha Recurso]]),(TODAY()-Multas[[#This Row],[Fecha de Multa]]),(TODAY()-Multas[[#This Row],[Fecha Recurso]]))&gt;11,"Pago vencido","En plazo de Ley")))))</f>
        <v>Pago Total</v>
      </c>
      <c r="N57" s="56" t="str">
        <f ca="1">IF(ISBLANK(Multas[[#This Row],[Multa pagada]]), IF(Q57="Activo","Suspendido", IF(NOT(ISBLANK(R57)),"En trámite",IF((TODAY()-Multas[[#This Row],[Fecha de Multa]])&gt;8,"No iniciado","Pendiente"))), IF(NOT(ISBLANK(R57)),"Cobrado (FGR)","Pagado directo"))</f>
        <v>Pagado directo</v>
      </c>
      <c r="O57" s="57"/>
      <c r="P57" s="70"/>
      <c r="Q57" s="29"/>
      <c r="R57" s="29"/>
    </row>
    <row r="58" spans="1:18" x14ac:dyDescent="0.2">
      <c r="A58" s="30">
        <v>54</v>
      </c>
      <c r="B58" s="51">
        <f>YEAR(Multas[[#This Row],[Fecha de Multa]])</f>
        <v>2013</v>
      </c>
      <c r="C58" s="52" t="str">
        <f>CONCATENATE(Multas[[#This Row],[Referencia del Caso]],Multas[[#This Row],[Caso]])</f>
        <v>SC-014-O/PS/NR-2012</v>
      </c>
      <c r="D58" s="53"/>
      <c r="E58" s="53" t="s">
        <v>110</v>
      </c>
      <c r="F58" s="58" t="s">
        <v>49</v>
      </c>
      <c r="G58" s="28" t="s">
        <v>12</v>
      </c>
      <c r="H58" s="48">
        <v>41332</v>
      </c>
      <c r="I58" s="48"/>
      <c r="J58" s="69"/>
      <c r="K58" s="54">
        <v>3070.9</v>
      </c>
      <c r="L58" s="61">
        <v>3070.9</v>
      </c>
      <c r="M58" s="55" t="str">
        <f ca="1">IF((K58-L58)=0,"Pago Total",IF(L58&lt;&gt;0,"Pago parcial",IF(Q58="Activo","Suspendida (CSJ)",IF(NOT(ISBLANK(R58)),"En cobro (FGR)",IF( IF(ISBLANK(Multas[[#This Row],[Fecha Recurso]]),(TODAY()-Multas[[#This Row],[Fecha de Multa]]),(TODAY()-Multas[[#This Row],[Fecha Recurso]]))&gt;11,"Pago vencido","En plazo de Ley")))))</f>
        <v>Pago Total</v>
      </c>
      <c r="N58" s="56" t="str">
        <f ca="1">IF(ISBLANK(Multas[[#This Row],[Multa pagada]]), IF(Q58="Activo","Suspendido", IF(NOT(ISBLANK(R58)),"En trámite",IF((TODAY()-Multas[[#This Row],[Fecha de Multa]])&gt;8,"No iniciado","Pendiente"))), IF(NOT(ISBLANK(R58)),"Cobrado (FGR)","Pagado directo"))</f>
        <v>Pagado directo</v>
      </c>
      <c r="O58" s="57"/>
      <c r="P58" s="70"/>
      <c r="Q58" s="29"/>
      <c r="R58" s="29"/>
    </row>
    <row r="59" spans="1:18" ht="25.5" x14ac:dyDescent="0.2">
      <c r="A59" s="30">
        <v>55</v>
      </c>
      <c r="B59" s="51">
        <f>YEAR(Multas[[#This Row],[Fecha de Multa]])</f>
        <v>2013</v>
      </c>
      <c r="C59" s="52" t="str">
        <f>CONCATENATE(Multas[[#This Row],[Referencia del Caso]],Multas[[#This Row],[Caso]])</f>
        <v>SC-014-O/PS/NR-2012</v>
      </c>
      <c r="D59" s="53"/>
      <c r="E59" s="53" t="s">
        <v>110</v>
      </c>
      <c r="F59" s="53" t="s">
        <v>50</v>
      </c>
      <c r="G59" s="28" t="s">
        <v>12</v>
      </c>
      <c r="H59" s="48">
        <v>41332</v>
      </c>
      <c r="I59" s="48"/>
      <c r="J59" s="48"/>
      <c r="K59" s="54">
        <v>3070.9</v>
      </c>
      <c r="L59" s="61">
        <v>3070.9</v>
      </c>
      <c r="M59" s="55" t="str">
        <f ca="1">IF((K59-L59)=0,"Pago Total",IF(L59&lt;&gt;0,"Pago parcial",IF(Q59="Activo","Suspendida (CSJ)",IF(NOT(ISBLANK(R59)),"En cobro (FGR)",IF( IF(ISBLANK(Multas[[#This Row],[Fecha Recurso]]),(TODAY()-Multas[[#This Row],[Fecha de Multa]]),(TODAY()-Multas[[#This Row],[Fecha Recurso]]))&gt;11,"Pago vencido","En plazo de Ley")))))</f>
        <v>Pago Total</v>
      </c>
      <c r="N59" s="56" t="str">
        <f ca="1">IF(ISBLANK(Multas[[#This Row],[Multa pagada]]), IF(Q59="Activo","Suspendido", IF(NOT(ISBLANK(R59)),"En trámite",IF((TODAY()-Multas[[#This Row],[Fecha de Multa]])&gt;8,"No iniciado","Pendiente"))), IF(NOT(ISBLANK(R59)),"Cobrado (FGR)","Pagado directo"))</f>
        <v>Pagado directo</v>
      </c>
      <c r="O59" s="57" t="s">
        <v>6</v>
      </c>
      <c r="P59" s="70" t="s">
        <v>173</v>
      </c>
      <c r="Q59" s="29"/>
      <c r="R59" s="29"/>
    </row>
    <row r="60" spans="1:18" ht="25.5" x14ac:dyDescent="0.2">
      <c r="A60" s="30">
        <v>56</v>
      </c>
      <c r="B60" s="51">
        <f>YEAR(Multas[[#This Row],[Fecha de Multa]])</f>
        <v>2013</v>
      </c>
      <c r="C60" s="52" t="str">
        <f>CONCATENATE(Multas[[#This Row],[Referencia del Caso]],Multas[[#This Row],[Caso]])</f>
        <v>SC-027-O/M/R-2013</v>
      </c>
      <c r="D60" s="53"/>
      <c r="E60" s="53" t="s">
        <v>101</v>
      </c>
      <c r="F60" s="53" t="s">
        <v>51</v>
      </c>
      <c r="G60" s="28" t="s">
        <v>5</v>
      </c>
      <c r="H60" s="48">
        <v>41521</v>
      </c>
      <c r="I60" s="48"/>
      <c r="J60" s="48"/>
      <c r="K60" s="54">
        <v>59097.599999999999</v>
      </c>
      <c r="L60" s="61"/>
      <c r="M60" s="55" t="str">
        <f ca="1">IF((K60-L60)=0,"Pago Total",IF(L60&lt;&gt;0,"Pago parcial",IF(Q60="Activo","Suspendida (CSJ)",IF(NOT(ISBLANK(R60)),"En cobro (FGR)",IF( IF(ISBLANK(Multas[[#This Row],[Fecha Recurso]]),(TODAY()-Multas[[#This Row],[Fecha de Multa]]),(TODAY()-Multas[[#This Row],[Fecha Recurso]]))&gt;11,"Pago vencido","En plazo de Ley")))))</f>
        <v>En cobro (FGR)</v>
      </c>
      <c r="N60" s="56" t="str">
        <f ca="1">IF(ISBLANK(Multas[[#This Row],[Multa pagada]]), IF(Q60="Activo","Suspendido", IF(NOT(ISBLANK(R60)),"En trámite",IF((TODAY()-Multas[[#This Row],[Fecha de Multa]])&gt;8,"No iniciado","Pendiente"))), IF(NOT(ISBLANK(R60)),"Cobrado (FGR)","Pagado directo"))</f>
        <v>En trámite</v>
      </c>
      <c r="O60" s="57" t="s">
        <v>6</v>
      </c>
      <c r="P60" s="70" t="s">
        <v>174</v>
      </c>
      <c r="Q60" s="29"/>
      <c r="R60" s="29" t="s">
        <v>68</v>
      </c>
    </row>
    <row r="61" spans="1:18" ht="25.5" x14ac:dyDescent="0.2">
      <c r="A61" s="30">
        <v>57</v>
      </c>
      <c r="B61" s="51">
        <f>YEAR(Multas[[#This Row],[Fecha de Multa]])</f>
        <v>2013</v>
      </c>
      <c r="C61" s="52" t="str">
        <f>CONCATENATE(Multas[[#This Row],[Referencia del Caso]],Multas[[#This Row],[Caso]])</f>
        <v>SC-033-O/M/R-2013</v>
      </c>
      <c r="D61" s="53"/>
      <c r="E61" s="53" t="s">
        <v>102</v>
      </c>
      <c r="F61" s="53" t="s">
        <v>52</v>
      </c>
      <c r="G61" s="28" t="s">
        <v>5</v>
      </c>
      <c r="H61" s="48">
        <v>41563</v>
      </c>
      <c r="I61" s="48"/>
      <c r="J61" s="48"/>
      <c r="K61" s="54">
        <v>11400</v>
      </c>
      <c r="L61" s="61"/>
      <c r="M61" s="55" t="str">
        <f ca="1">IF((K61-L61)=0,"Pago Total",IF(L61&lt;&gt;0,"Pago parcial",IF(Q61="Activo","Suspendida (CSJ)",IF(NOT(ISBLANK(R61)),"En cobro (FGR)",IF( IF(ISBLANK(Multas[[#This Row],[Fecha Recurso]]),(TODAY()-Multas[[#This Row],[Fecha de Multa]]),(TODAY()-Multas[[#This Row],[Fecha Recurso]]))&gt;11,"Pago vencido","En plazo de Ley")))))</f>
        <v>En cobro (FGR)</v>
      </c>
      <c r="N61" s="56" t="str">
        <f ca="1">IF(ISBLANK(Multas[[#This Row],[Multa pagada]]), IF(Q61="Activo","Suspendido", IF(NOT(ISBLANK(R61)),"En trámite",IF((TODAY()-Multas[[#This Row],[Fecha de Multa]])&gt;8,"No iniciado","Pendiente"))), IF(NOT(ISBLANK(R61)),"Cobrado (FGR)","Pagado directo"))</f>
        <v>En trámite</v>
      </c>
      <c r="O61" s="57" t="s">
        <v>6</v>
      </c>
      <c r="P61" s="70" t="s">
        <v>173</v>
      </c>
      <c r="Q61" s="29"/>
      <c r="R61" s="29" t="s">
        <v>68</v>
      </c>
    </row>
    <row r="62" spans="1:18" x14ac:dyDescent="0.2">
      <c r="A62" s="30">
        <v>58</v>
      </c>
      <c r="B62" s="51">
        <f>YEAR(Multas[[#This Row],[Fecha de Multa]])</f>
        <v>2013</v>
      </c>
      <c r="C62" s="52" t="str">
        <f>CONCATENATE(Multas[[#This Row],[Referencia del Caso]],Multas[[#This Row],[Caso]])</f>
        <v>SC-033-O/M/R-2013</v>
      </c>
      <c r="D62" s="53"/>
      <c r="E62" s="53" t="s">
        <v>102</v>
      </c>
      <c r="F62" s="53" t="s">
        <v>53</v>
      </c>
      <c r="G62" s="28" t="s">
        <v>5</v>
      </c>
      <c r="H62" s="48">
        <v>41563</v>
      </c>
      <c r="I62" s="48"/>
      <c r="J62" s="48"/>
      <c r="K62" s="54">
        <v>11400</v>
      </c>
      <c r="L62" s="61"/>
      <c r="M62" s="55" t="str">
        <f ca="1">IF((K62-L62)=0,"Pago Total",IF(L62&lt;&gt;0,"Pago parcial",IF(Q62="Activo","Suspendida (CSJ)",IF(NOT(ISBLANK(R62)),"En cobro (FGR)",IF( IF(ISBLANK(Multas[[#This Row],[Fecha Recurso]]),(TODAY()-Multas[[#This Row],[Fecha de Multa]]),(TODAY()-Multas[[#This Row],[Fecha Recurso]]))&gt;11,"Pago vencido","En plazo de Ley")))))</f>
        <v>En cobro (FGR)</v>
      </c>
      <c r="N62" s="56" t="str">
        <f ca="1">IF(ISBLANK(Multas[[#This Row],[Multa pagada]]), IF(Q62="Activo","Suspendido", IF(NOT(ISBLANK(R62)),"En trámite",IF((TODAY()-Multas[[#This Row],[Fecha de Multa]])&gt;8,"No iniciado","Pendiente"))), IF(NOT(ISBLANK(R62)),"Cobrado (FGR)","Pagado directo"))</f>
        <v>En trámite</v>
      </c>
      <c r="O62" s="57"/>
      <c r="P62" s="70"/>
      <c r="Q62" s="29"/>
      <c r="R62" s="29" t="s">
        <v>68</v>
      </c>
    </row>
    <row r="63" spans="1:18" ht="25.5" x14ac:dyDescent="0.2">
      <c r="A63" s="30">
        <v>59</v>
      </c>
      <c r="B63" s="51">
        <f>YEAR(Multas[[#This Row],[Fecha de Multa]])</f>
        <v>2013</v>
      </c>
      <c r="C63" s="52" t="str">
        <f>CONCATENATE(Multas[[#This Row],[Referencia del Caso]],Multas[[#This Row],[Caso]])</f>
        <v>SC-033-O/M/R-2013</v>
      </c>
      <c r="D63" s="53"/>
      <c r="E63" s="53" t="s">
        <v>102</v>
      </c>
      <c r="F63" s="53" t="s">
        <v>54</v>
      </c>
      <c r="G63" s="28" t="s">
        <v>5</v>
      </c>
      <c r="H63" s="48">
        <v>41563</v>
      </c>
      <c r="I63" s="48"/>
      <c r="J63" s="48"/>
      <c r="K63" s="54">
        <v>11400</v>
      </c>
      <c r="L63" s="61"/>
      <c r="M63" s="55" t="str">
        <f ca="1">IF((K63-L63)=0,"Pago Total",IF(L63&lt;&gt;0,"Pago parcial",IF(Q63="Activo","Suspendida (CSJ)",IF(NOT(ISBLANK(R63)),"En cobro (FGR)",IF( IF(ISBLANK(Multas[[#This Row],[Fecha Recurso]]),(TODAY()-Multas[[#This Row],[Fecha de Multa]]),(TODAY()-Multas[[#This Row],[Fecha Recurso]]))&gt;11,"Pago vencido","En plazo de Ley")))))</f>
        <v>En cobro (FGR)</v>
      </c>
      <c r="N63" s="56" t="str">
        <f ca="1">IF(ISBLANK(Multas[[#This Row],[Multa pagada]]), IF(Q63="Activo","Suspendido", IF(NOT(ISBLANK(R63)),"En trámite",IF((TODAY()-Multas[[#This Row],[Fecha de Multa]])&gt;8,"No iniciado","Pendiente"))), IF(NOT(ISBLANK(R63)),"Cobrado (FGR)","Pagado directo"))</f>
        <v>En trámite</v>
      </c>
      <c r="O63" s="57" t="s">
        <v>6</v>
      </c>
      <c r="P63" s="70" t="s">
        <v>173</v>
      </c>
      <c r="Q63" s="29"/>
      <c r="R63" s="29" t="s">
        <v>68</v>
      </c>
    </row>
    <row r="64" spans="1:18" x14ac:dyDescent="0.2">
      <c r="A64" s="30">
        <v>60</v>
      </c>
      <c r="B64" s="51">
        <f>YEAR(Multas[[#This Row],[Fecha de Multa]])</f>
        <v>2013</v>
      </c>
      <c r="C64" s="52" t="str">
        <f>CONCATENATE(Multas[[#This Row],[Referencia del Caso]],Multas[[#This Row],[Caso]])</f>
        <v>SC-026-O/PS/R-2013</v>
      </c>
      <c r="D64" s="53"/>
      <c r="E64" s="53" t="s">
        <v>100</v>
      </c>
      <c r="F64" s="53" t="s">
        <v>55</v>
      </c>
      <c r="G64" s="28" t="s">
        <v>5</v>
      </c>
      <c r="H64" s="48">
        <v>41591</v>
      </c>
      <c r="I64" s="48"/>
      <c r="J64" s="48"/>
      <c r="K64" s="54">
        <v>759924</v>
      </c>
      <c r="L64" s="54">
        <v>759924</v>
      </c>
      <c r="M64" s="55" t="str">
        <f ca="1">IF((K64-L64)=0,"Pago Total",IF(L64&lt;&gt;0,"Pago parcial",IF(Q64="Activo","Suspendida (CSJ)",IF(NOT(ISBLANK(R64)),"En cobro (FGR)",IF( IF(ISBLANK(Multas[[#This Row],[Fecha Recurso]]),(TODAY()-Multas[[#This Row],[Fecha de Multa]]),(TODAY()-Multas[[#This Row],[Fecha Recurso]]))&gt;11,"Pago vencido","En plazo de Ley")))))</f>
        <v>Pago Total</v>
      </c>
      <c r="N64" s="56" t="str">
        <f ca="1">IF(ISBLANK(Multas[[#This Row],[Multa pagada]]), IF(Q64="Activo","Suspendido", IF(NOT(ISBLANK(R64)),"En trámite",IF((TODAY()-Multas[[#This Row],[Fecha de Multa]])&gt;8,"No iniciado","Pendiente"))), IF(NOT(ISBLANK(R64)),"Cobrado (FGR)","Pagado directo"))</f>
        <v>Pagado directo</v>
      </c>
      <c r="O64" s="57"/>
      <c r="P64" s="70"/>
      <c r="Q64" s="29"/>
      <c r="R64" s="29"/>
    </row>
    <row r="65" spans="1:18" ht="25.5" x14ac:dyDescent="0.2">
      <c r="A65" s="30">
        <v>61</v>
      </c>
      <c r="B65" s="51">
        <f>YEAR(Multas[[#This Row],[Fecha de Multa]])</f>
        <v>2014</v>
      </c>
      <c r="C65" s="52" t="str">
        <f>CONCATENATE(Multas[[#This Row],[Referencia del Caso]],Multas[[#This Row],[Caso]])</f>
        <v>SC-007-O/M/NR-2014</v>
      </c>
      <c r="D65" s="53"/>
      <c r="E65" s="53" t="s">
        <v>104</v>
      </c>
      <c r="F65" s="53" t="s">
        <v>56</v>
      </c>
      <c r="G65" s="28" t="s">
        <v>5</v>
      </c>
      <c r="H65" s="48">
        <v>41710</v>
      </c>
      <c r="I65" s="48"/>
      <c r="J65" s="48">
        <v>42976</v>
      </c>
      <c r="K65" s="54">
        <v>10428.129999999999</v>
      </c>
      <c r="L65" s="54">
        <v>10428.129999999999</v>
      </c>
      <c r="M65" s="55" t="str">
        <f ca="1">IF((K65-L65)=0,"Pago Total",IF(L65&lt;&gt;0,"Pago parcial",IF(Q65="Activo","Suspendida (CSJ)",IF(NOT(ISBLANK(R65)),"En cobro (FGR)",IF( IF(ISBLANK(Multas[[#This Row],[Fecha Recurso]]),(TODAY()-Multas[[#This Row],[Fecha de Multa]]),(TODAY()-Multas[[#This Row],[Fecha Recurso]]))&gt;11,"Pago vencido","En plazo de Ley")))))</f>
        <v>Pago Total</v>
      </c>
      <c r="N65" s="56" t="str">
        <f ca="1">IF(ISBLANK(Multas[[#This Row],[Multa pagada]]), IF(Q65="Activo","Suspendido", IF(NOT(ISBLANK(R65)),"En trámite",IF((TODAY()-Multas[[#This Row],[Fecha de Multa]])&gt;8,"No iniciado","Pendiente"))), IF(NOT(ISBLANK(R65)),"Cobrado (FGR)","Pagado directo"))</f>
        <v>Cobrado (FGR)</v>
      </c>
      <c r="O65" s="57" t="s">
        <v>6</v>
      </c>
      <c r="P65" s="70" t="s">
        <v>173</v>
      </c>
      <c r="Q65" s="29" t="s">
        <v>152</v>
      </c>
      <c r="R65" s="29" t="s">
        <v>68</v>
      </c>
    </row>
    <row r="66" spans="1:18" ht="25.5" x14ac:dyDescent="0.2">
      <c r="A66" s="30">
        <v>62</v>
      </c>
      <c r="B66" s="51">
        <f>YEAR(Multas[[#This Row],[Fecha de Multa]])</f>
        <v>2014</v>
      </c>
      <c r="C66" s="52" t="str">
        <f>CONCATENATE(Multas[[#This Row],[Referencia del Caso]],Multas[[#This Row],[Caso]])</f>
        <v>SC-010-O/M/R-2014</v>
      </c>
      <c r="D66" s="53"/>
      <c r="E66" s="53" t="s">
        <v>105</v>
      </c>
      <c r="F66" s="53" t="s">
        <v>57</v>
      </c>
      <c r="G66" s="28" t="s">
        <v>5</v>
      </c>
      <c r="H66" s="48">
        <v>41710</v>
      </c>
      <c r="I66" s="48"/>
      <c r="J66" s="48">
        <v>42922</v>
      </c>
      <c r="K66" s="54">
        <v>33180</v>
      </c>
      <c r="L66" s="54">
        <v>33180</v>
      </c>
      <c r="M66" s="55" t="str">
        <f ca="1">IF((K66-L66)=0,"Pago Total",IF(L66&lt;&gt;0,"Pago parcial",IF(Q66="Activo","Suspendida (CSJ)",IF(NOT(ISBLANK(R66)),"En cobro (FGR)",IF( IF(ISBLANK(Multas[[#This Row],[Fecha Recurso]]),(TODAY()-Multas[[#This Row],[Fecha de Multa]]),(TODAY()-Multas[[#This Row],[Fecha Recurso]]))&gt;11,"Pago vencido","En plazo de Ley")))))</f>
        <v>Pago Total</v>
      </c>
      <c r="N66" s="56" t="str">
        <f ca="1">IF(ISBLANK(Multas[[#This Row],[Multa pagada]]), IF(Q66="Activo","Suspendido", IF(NOT(ISBLANK(R66)),"En trámite",IF((TODAY()-Multas[[#This Row],[Fecha de Multa]])&gt;8,"No iniciado","Pendiente"))), IF(NOT(ISBLANK(R66)),"Cobrado (FGR)","Pagado directo"))</f>
        <v>Cobrado (FGR)</v>
      </c>
      <c r="O66" s="57" t="s">
        <v>6</v>
      </c>
      <c r="P66" s="70" t="s">
        <v>173</v>
      </c>
      <c r="Q66" s="29"/>
      <c r="R66" s="29" t="s">
        <v>68</v>
      </c>
    </row>
    <row r="67" spans="1:18" ht="25.5" x14ac:dyDescent="0.2">
      <c r="A67" s="30">
        <v>63</v>
      </c>
      <c r="B67" s="51">
        <f>YEAR(Multas[[#This Row],[Fecha de Multa]])</f>
        <v>2014</v>
      </c>
      <c r="C67" s="52" t="str">
        <f>CONCATENATE(Multas[[#This Row],[Referencia del Caso]],Multas[[#This Row],[Caso]])</f>
        <v>SC-008-O/M/NR-2014</v>
      </c>
      <c r="D67" s="53"/>
      <c r="E67" s="53" t="s">
        <v>103</v>
      </c>
      <c r="F67" s="53" t="s">
        <v>58</v>
      </c>
      <c r="G67" s="28" t="s">
        <v>5</v>
      </c>
      <c r="H67" s="48">
        <v>41738</v>
      </c>
      <c r="I67" s="48"/>
      <c r="J67" s="48">
        <v>42563</v>
      </c>
      <c r="K67" s="54">
        <v>22752</v>
      </c>
      <c r="L67" s="54">
        <v>22752</v>
      </c>
      <c r="M67" s="55" t="str">
        <f ca="1">IF((K67-L67)=0,"Pago Total",IF(L67&lt;&gt;0,"Pago parcial",IF(Q67="Activo","Suspendida (CSJ)",IF(NOT(ISBLANK(R67)),"En cobro (FGR)",IF( IF(ISBLANK(Multas[[#This Row],[Fecha Recurso]]),(TODAY()-Multas[[#This Row],[Fecha de Multa]]),(TODAY()-Multas[[#This Row],[Fecha Recurso]]))&gt;11,"Pago vencido","En plazo de Ley")))))</f>
        <v>Pago Total</v>
      </c>
      <c r="N67" s="56" t="str">
        <f ca="1">IF(ISBLANK(Multas[[#This Row],[Multa pagada]]), IF(Q67="Activo","Suspendido", IF(NOT(ISBLANK(R67)),"En trámite",IF((TODAY()-Multas[[#This Row],[Fecha de Multa]])&gt;8,"No iniciado","Pendiente"))), IF(NOT(ISBLANK(R67)),"Cobrado (FGR)","Pagado directo"))</f>
        <v>Cobrado (FGR)</v>
      </c>
      <c r="O67" s="57" t="s">
        <v>6</v>
      </c>
      <c r="P67" s="70" t="s">
        <v>174</v>
      </c>
      <c r="Q67" s="29"/>
      <c r="R67" s="29" t="s">
        <v>68</v>
      </c>
    </row>
    <row r="68" spans="1:18" ht="25.5" x14ac:dyDescent="0.2">
      <c r="A68" s="30">
        <v>64</v>
      </c>
      <c r="B68" s="51">
        <f>YEAR(Multas[[#This Row],[Fecha de Multa]])</f>
        <v>2015</v>
      </c>
      <c r="C68" s="52" t="str">
        <f>CONCATENATE(Multas[[#This Row],[Referencia del Caso]],Multas[[#This Row],[Caso]])</f>
        <v>SC-012-O/PS/R-2013(Aseguradoras)</v>
      </c>
      <c r="D68" s="53" t="s">
        <v>139</v>
      </c>
      <c r="E68" s="53" t="s">
        <v>109</v>
      </c>
      <c r="F68" s="58" t="s">
        <v>57</v>
      </c>
      <c r="G68" s="28" t="s">
        <v>12</v>
      </c>
      <c r="H68" s="48">
        <v>42111</v>
      </c>
      <c r="I68" s="48"/>
      <c r="J68" s="48"/>
      <c r="K68" s="54">
        <v>590495.57999999996</v>
      </c>
      <c r="L68" s="61"/>
      <c r="M68" s="55" t="str">
        <f ca="1">IF((K68-L68)=0,"Pago Total",IF(L68&lt;&gt;0,"Pago parcial",IF(Q68="Activo","Suspendida (CSJ)",IF(NOT(ISBLANK(R68)),"En cobro (FGR)",IF( IF(ISBLANK(Multas[[#This Row],[Fecha Recurso]]),(TODAY()-Multas[[#This Row],[Fecha de Multa]]),(TODAY()-Multas[[#This Row],[Fecha Recurso]]))&gt;11,"Pago vencido","En plazo de Ley")))))</f>
        <v>Suspendida (CSJ)</v>
      </c>
      <c r="N68" s="56" t="str">
        <f ca="1">IF(ISBLANK(Multas[[#This Row],[Multa pagada]]), IF(Q68="Activo","Suspendido", IF(NOT(ISBLANK(R68)),"En trámite",IF((TODAY()-Multas[[#This Row],[Fecha de Multa]])&gt;8,"No iniciado","Pendiente"))), IF(NOT(ISBLANK(R68)),"Cobrado (FGR)","Pagado directo"))</f>
        <v>Suspendido</v>
      </c>
      <c r="O68" s="57" t="s">
        <v>6</v>
      </c>
      <c r="P68" s="70" t="s">
        <v>174</v>
      </c>
      <c r="Q68" s="29" t="s">
        <v>152</v>
      </c>
      <c r="R68" s="29" t="s">
        <v>68</v>
      </c>
    </row>
    <row r="69" spans="1:18" ht="25.5" x14ac:dyDescent="0.2">
      <c r="A69" s="30">
        <v>65</v>
      </c>
      <c r="B69" s="51">
        <f>YEAR(Multas[[#This Row],[Fecha de Multa]])</f>
        <v>2015</v>
      </c>
      <c r="C69" s="52" t="str">
        <f>CONCATENATE(Multas[[#This Row],[Referencia del Caso]],Multas[[#This Row],[Caso]])</f>
        <v>SC-012-O/PS/R-2013(Aseguradoras)</v>
      </c>
      <c r="D69" s="53" t="s">
        <v>139</v>
      </c>
      <c r="E69" s="53" t="s">
        <v>109</v>
      </c>
      <c r="F69" s="53" t="s">
        <v>59</v>
      </c>
      <c r="G69" s="28" t="s">
        <v>12</v>
      </c>
      <c r="H69" s="48">
        <v>42111</v>
      </c>
      <c r="I69" s="48"/>
      <c r="J69" s="48"/>
      <c r="K69" s="54">
        <v>1365364.56</v>
      </c>
      <c r="L69" s="61"/>
      <c r="M69" s="55" t="str">
        <f ca="1">IF((K69-L69)=0,"Pago Total",IF(L69&lt;&gt;0,"Pago parcial",IF(Q69="Activo","Suspendida (CSJ)",IF(NOT(ISBLANK(R69)),"En cobro (FGR)",IF( IF(ISBLANK(Multas[[#This Row],[Fecha Recurso]]),(TODAY()-Multas[[#This Row],[Fecha de Multa]]),(TODAY()-Multas[[#This Row],[Fecha Recurso]]))&gt;11,"Pago vencido","En plazo de Ley")))))</f>
        <v>Suspendida (CSJ)</v>
      </c>
      <c r="N69" s="56" t="str">
        <f ca="1">IF(ISBLANK(Multas[[#This Row],[Multa pagada]]), IF(Q69="Activo","Suspendido", IF(NOT(ISBLANK(R69)),"En trámite",IF((TODAY()-Multas[[#This Row],[Fecha de Multa]])&gt;8,"No iniciado","Pendiente"))), IF(NOT(ISBLANK(R69)),"Cobrado (FGR)","Pagado directo"))</f>
        <v>Suspendido</v>
      </c>
      <c r="O69" s="57" t="s">
        <v>6</v>
      </c>
      <c r="P69" s="70" t="s">
        <v>174</v>
      </c>
      <c r="Q69" s="29" t="s">
        <v>152</v>
      </c>
      <c r="R69" s="29" t="s">
        <v>68</v>
      </c>
    </row>
    <row r="70" spans="1:18" ht="25.5" x14ac:dyDescent="0.2">
      <c r="A70" s="30">
        <v>66</v>
      </c>
      <c r="B70" s="51">
        <f>YEAR(Multas[[#This Row],[Fecha de Multa]])</f>
        <v>2015</v>
      </c>
      <c r="C70" s="52" t="str">
        <f>CONCATENATE(Multas[[#This Row],[Referencia del Caso]],Multas[[#This Row],[Caso]])</f>
        <v>SC-012-O/PS/R-2013(Aseguradoras)</v>
      </c>
      <c r="D70" s="53" t="s">
        <v>139</v>
      </c>
      <c r="E70" s="53" t="s">
        <v>109</v>
      </c>
      <c r="F70" s="53" t="s">
        <v>60</v>
      </c>
      <c r="G70" s="28" t="s">
        <v>12</v>
      </c>
      <c r="H70" s="48">
        <v>42111</v>
      </c>
      <c r="I70" s="48"/>
      <c r="J70" s="48"/>
      <c r="K70" s="54">
        <v>1469973.09</v>
      </c>
      <c r="L70" s="61"/>
      <c r="M70" s="55" t="str">
        <f ca="1">IF((K70-L70)=0,"Pago Total",IF(L70&lt;&gt;0,"Pago parcial",IF(Q70="Activo","Suspendida (CSJ)",IF(NOT(ISBLANK(R70)),"En cobro (FGR)",IF( IF(ISBLANK(Multas[[#This Row],[Fecha Recurso]]),(TODAY()-Multas[[#This Row],[Fecha de Multa]]),(TODAY()-Multas[[#This Row],[Fecha Recurso]]))&gt;11,"Pago vencido","En plazo de Ley")))))</f>
        <v>Suspendida (CSJ)</v>
      </c>
      <c r="N70" s="56" t="str">
        <f ca="1">IF(ISBLANK(Multas[[#This Row],[Multa pagada]]), IF(Q70="Activo","Suspendido", IF(NOT(ISBLANK(R70)),"En trámite",IF((TODAY()-Multas[[#This Row],[Fecha de Multa]])&gt;8,"No iniciado","Pendiente"))), IF(NOT(ISBLANK(R70)),"Cobrado (FGR)","Pagado directo"))</f>
        <v>Suspendido</v>
      </c>
      <c r="O70" s="57" t="s">
        <v>6</v>
      </c>
      <c r="P70" s="70" t="s">
        <v>174</v>
      </c>
      <c r="Q70" s="29" t="s">
        <v>152</v>
      </c>
      <c r="R70" s="29" t="s">
        <v>68</v>
      </c>
    </row>
    <row r="71" spans="1:18" ht="25.5" x14ac:dyDescent="0.2">
      <c r="A71" s="30">
        <v>67</v>
      </c>
      <c r="B71" s="51">
        <f>YEAR(Multas[[#This Row],[Fecha de Multa]])</f>
        <v>2015</v>
      </c>
      <c r="C71" s="52" t="str">
        <f>CONCATENATE(Multas[[#This Row],[Referencia del Caso]],Multas[[#This Row],[Caso]])</f>
        <v>SC-047-D/PS/R-2013(Telefónicas)</v>
      </c>
      <c r="D71" s="53" t="s">
        <v>138</v>
      </c>
      <c r="E71" s="53" t="s">
        <v>129</v>
      </c>
      <c r="F71" s="60" t="s">
        <v>32</v>
      </c>
      <c r="G71" s="28" t="s">
        <v>12</v>
      </c>
      <c r="H71" s="48">
        <v>42291</v>
      </c>
      <c r="I71" s="48"/>
      <c r="J71" s="48"/>
      <c r="K71" s="54">
        <v>592500</v>
      </c>
      <c r="L71" s="61"/>
      <c r="M71" s="55" t="str">
        <f ca="1">IF((K71-L71)=0,"Pago Total",IF(L71&lt;&gt;0,"Pago parcial",IF(Q71="Activo","Suspendida (CSJ)",IF(NOT(ISBLANK(R71)),"En cobro (FGR)",IF( IF(ISBLANK(Multas[[#This Row],[Fecha Recurso]]),(TODAY()-Multas[[#This Row],[Fecha de Multa]]),(TODAY()-Multas[[#This Row],[Fecha Recurso]]))&gt;11,"Pago vencido","En plazo de Ley")))))</f>
        <v>En cobro (FGR)</v>
      </c>
      <c r="N71" s="56" t="str">
        <f ca="1">IF(ISBLANK(Multas[[#This Row],[Multa pagada]]), IF(Q71="Activo","Suspendido", IF(NOT(ISBLANK(R71)),"En trámite",IF((TODAY()-Multas[[#This Row],[Fecha de Multa]])&gt;8,"No iniciado","Pendiente"))), IF(NOT(ISBLANK(R71)),"Cobrado (FGR)","Pagado directo"))</f>
        <v>En trámite</v>
      </c>
      <c r="O71" s="57" t="s">
        <v>6</v>
      </c>
      <c r="P71" s="70" t="s">
        <v>174</v>
      </c>
      <c r="Q71" s="29"/>
      <c r="R71" s="29" t="s">
        <v>68</v>
      </c>
    </row>
    <row r="72" spans="1:18" ht="25.5" x14ac:dyDescent="0.2">
      <c r="A72" s="30">
        <v>68</v>
      </c>
      <c r="B72" s="51">
        <f>YEAR(Multas[[#This Row],[Fecha de Multa]])</f>
        <v>2015</v>
      </c>
      <c r="C72" s="52" t="str">
        <f>CONCATENATE(Multas[[#This Row],[Referencia del Caso]],Multas[[#This Row],[Caso]])</f>
        <v>SC-047-D/PS/R-2013(Telefónicas)</v>
      </c>
      <c r="D72" s="53" t="s">
        <v>138</v>
      </c>
      <c r="E72" s="53" t="s">
        <v>129</v>
      </c>
      <c r="F72" s="59" t="s">
        <v>28</v>
      </c>
      <c r="G72" s="28" t="s">
        <v>12</v>
      </c>
      <c r="H72" s="48">
        <v>42291</v>
      </c>
      <c r="I72" s="48"/>
      <c r="J72" s="48"/>
      <c r="K72" s="54">
        <v>237000</v>
      </c>
      <c r="L72" s="61"/>
      <c r="M72" s="55" t="str">
        <f ca="1">IF((K72-L72)=0,"Pago Total",IF(L72&lt;&gt;0,"Pago parcial",IF(Q72="Activo","Suspendida (CSJ)",IF(NOT(ISBLANK(R72)),"En cobro (FGR)",IF( IF(ISBLANK(Multas[[#This Row],[Fecha Recurso]]),(TODAY()-Multas[[#This Row],[Fecha de Multa]]),(TODAY()-Multas[[#This Row],[Fecha Recurso]]))&gt;11,"Pago vencido","En plazo de Ley")))))</f>
        <v>En cobro (FGR)</v>
      </c>
      <c r="N72" s="56" t="str">
        <f ca="1">IF(ISBLANK(Multas[[#This Row],[Multa pagada]]), IF(Q72="Activo","Suspendido", IF(NOT(ISBLANK(R72)),"En trámite",IF((TODAY()-Multas[[#This Row],[Fecha de Multa]])&gt;8,"No iniciado","Pendiente"))), IF(NOT(ISBLANK(R72)),"Cobrado (FGR)","Pagado directo"))</f>
        <v>En trámite</v>
      </c>
      <c r="O72" s="57" t="s">
        <v>6</v>
      </c>
      <c r="P72" s="70" t="s">
        <v>174</v>
      </c>
      <c r="Q72" s="29"/>
      <c r="R72" s="29" t="s">
        <v>68</v>
      </c>
    </row>
    <row r="73" spans="1:18" ht="25.5" x14ac:dyDescent="0.2">
      <c r="A73" s="30">
        <v>69</v>
      </c>
      <c r="B73" s="51">
        <f>YEAR(Multas[[#This Row],[Fecha de Multa]])</f>
        <v>2015</v>
      </c>
      <c r="C73" s="52" t="str">
        <f>CONCATENATE(Multas[[#This Row],[Referencia del Caso]],Multas[[#This Row],[Caso]])</f>
        <v>SC-047-D/PS/R-2013(Telefónicas)</v>
      </c>
      <c r="D73" s="53" t="s">
        <v>138</v>
      </c>
      <c r="E73" s="53" t="s">
        <v>129</v>
      </c>
      <c r="F73" s="53" t="s">
        <v>30</v>
      </c>
      <c r="G73" s="28" t="s">
        <v>12</v>
      </c>
      <c r="H73" s="48">
        <v>42291</v>
      </c>
      <c r="I73" s="48"/>
      <c r="J73" s="48"/>
      <c r="K73" s="54">
        <v>355500</v>
      </c>
      <c r="L73" s="61"/>
      <c r="M73" s="55" t="str">
        <f ca="1">IF((K73-L73)=0,"Pago Total",IF(L73&lt;&gt;0,"Pago parcial",IF(Q73="Activo","Suspendida (CSJ)",IF(NOT(ISBLANK(R73)),"En cobro (FGR)",IF( IF(ISBLANK(Multas[[#This Row],[Fecha Recurso]]),(TODAY()-Multas[[#This Row],[Fecha de Multa]]),(TODAY()-Multas[[#This Row],[Fecha Recurso]]))&gt;11,"Pago vencido","En plazo de Ley")))))</f>
        <v>En cobro (FGR)</v>
      </c>
      <c r="N73" s="56" t="str">
        <f ca="1">IF(ISBLANK(Multas[[#This Row],[Multa pagada]]), IF(Q73="Activo","Suspendido", IF(NOT(ISBLANK(R73)),"En trámite",IF((TODAY()-Multas[[#This Row],[Fecha de Multa]])&gt;8,"No iniciado","Pendiente"))), IF(NOT(ISBLANK(R73)),"Cobrado (FGR)","Pagado directo"))</f>
        <v>En trámite</v>
      </c>
      <c r="O73" s="57" t="s">
        <v>6</v>
      </c>
      <c r="P73" s="70" t="s">
        <v>174</v>
      </c>
      <c r="Q73" s="29"/>
      <c r="R73" s="29" t="s">
        <v>68</v>
      </c>
    </row>
    <row r="74" spans="1:18" ht="25.5" x14ac:dyDescent="0.2">
      <c r="A74" s="30">
        <v>70</v>
      </c>
      <c r="B74" s="51">
        <f>YEAR(Multas[[#This Row],[Fecha de Multa]])</f>
        <v>2015</v>
      </c>
      <c r="C74" s="52" t="str">
        <f>CONCATENATE(Multas[[#This Row],[Referencia del Caso]],Multas[[#This Row],[Caso]])</f>
        <v>SC-047-D/PS/R-2013(Telefónicas)</v>
      </c>
      <c r="D74" s="53" t="s">
        <v>138</v>
      </c>
      <c r="E74" s="53" t="s">
        <v>129</v>
      </c>
      <c r="F74" s="53" t="s">
        <v>33</v>
      </c>
      <c r="G74" s="28" t="s">
        <v>12</v>
      </c>
      <c r="H74" s="48">
        <v>42291</v>
      </c>
      <c r="I74" s="48"/>
      <c r="J74" s="48"/>
      <c r="K74" s="54">
        <v>474000</v>
      </c>
      <c r="L74" s="54">
        <v>474000</v>
      </c>
      <c r="M74" s="55" t="str">
        <f ca="1">IF((K74-L74)=0,"Pago Total",IF(L74&lt;&gt;0,"Pago parcial",IF(Q74="Activo","Suspendida (CSJ)",IF(NOT(ISBLANK(R74)),"En cobro (FGR)",IF( IF(ISBLANK(Multas[[#This Row],[Fecha Recurso]]),(TODAY()-Multas[[#This Row],[Fecha de Multa]]),(TODAY()-Multas[[#This Row],[Fecha Recurso]]))&gt;11,"Pago vencido","En plazo de Ley")))))</f>
        <v>Pago Total</v>
      </c>
      <c r="N74" s="56" t="str">
        <f ca="1">IF(ISBLANK(Multas[[#This Row],[Multa pagada]]), IF(Q74="Activo","Suspendido", IF(NOT(ISBLANK(R74)),"En trámite",IF((TODAY()-Multas[[#This Row],[Fecha de Multa]])&gt;8,"No iniciado","Pendiente"))), IF(NOT(ISBLANK(R74)),"Cobrado (FGR)","Pagado directo"))</f>
        <v>Cobrado (FGR)</v>
      </c>
      <c r="O74" s="57" t="s">
        <v>6</v>
      </c>
      <c r="P74" s="70" t="s">
        <v>174</v>
      </c>
      <c r="Q74" s="29"/>
      <c r="R74" s="29" t="s">
        <v>68</v>
      </c>
    </row>
    <row r="75" spans="1:18" ht="25.5" x14ac:dyDescent="0.2">
      <c r="A75" s="30">
        <v>71</v>
      </c>
      <c r="B75" s="51">
        <f>YEAR(Multas[[#This Row],[Fecha de Multa]])</f>
        <v>2015</v>
      </c>
      <c r="C75" s="52" t="str">
        <f>CONCATENATE(Multas[[#This Row],[Referencia del Caso]],Multas[[#This Row],[Caso]])</f>
        <v>SC-047-D/PS/R-2013(Telefónicas)</v>
      </c>
      <c r="D75" s="53" t="s">
        <v>138</v>
      </c>
      <c r="E75" s="53" t="s">
        <v>129</v>
      </c>
      <c r="F75" s="58" t="s">
        <v>31</v>
      </c>
      <c r="G75" s="28" t="s">
        <v>12</v>
      </c>
      <c r="H75" s="48">
        <v>42291</v>
      </c>
      <c r="I75" s="48"/>
      <c r="J75" s="48"/>
      <c r="K75" s="54">
        <v>592500</v>
      </c>
      <c r="L75" s="61"/>
      <c r="M75" s="55" t="str">
        <f ca="1">IF((K75-L75)=0,"Pago Total",IF(L75&lt;&gt;0,"Pago parcial",IF(Q75="Activo","Suspendida (CSJ)",IF(NOT(ISBLANK(R75)),"En cobro (FGR)",IF( IF(ISBLANK(Multas[[#This Row],[Fecha Recurso]]),(TODAY()-Multas[[#This Row],[Fecha de Multa]]),(TODAY()-Multas[[#This Row],[Fecha Recurso]]))&gt;11,"Pago vencido","En plazo de Ley")))))</f>
        <v>En cobro (FGR)</v>
      </c>
      <c r="N75" s="56" t="str">
        <f ca="1">IF(ISBLANK(Multas[[#This Row],[Multa pagada]]), IF(Q75="Activo","Suspendido", IF(NOT(ISBLANK(R75)),"En trámite",IF((TODAY()-Multas[[#This Row],[Fecha de Multa]])&gt;8,"No iniciado","Pendiente"))), IF(NOT(ISBLANK(R75)),"Cobrado (FGR)","Pagado directo"))</f>
        <v>En trámite</v>
      </c>
      <c r="O75" s="57" t="s">
        <v>6</v>
      </c>
      <c r="P75" s="70" t="s">
        <v>174</v>
      </c>
      <c r="Q75" s="29"/>
      <c r="R75" s="29" t="s">
        <v>68</v>
      </c>
    </row>
    <row r="76" spans="1:18" ht="25.5" x14ac:dyDescent="0.2">
      <c r="A76" s="30">
        <v>72</v>
      </c>
      <c r="B76" s="51">
        <f>YEAR(Multas[[#This Row],[Fecha de Multa]])</f>
        <v>2016</v>
      </c>
      <c r="C76" s="52" t="str">
        <f>CONCATENATE(Multas[[#This Row],[Referencia del Caso]],Multas[[#This Row],[Caso]])</f>
        <v>SC-021-O/PIC/R-2015</v>
      </c>
      <c r="D76" s="53"/>
      <c r="E76" s="53" t="s">
        <v>106</v>
      </c>
      <c r="F76" s="58" t="s">
        <v>61</v>
      </c>
      <c r="G76" s="28" t="s">
        <v>5</v>
      </c>
      <c r="H76" s="48">
        <v>42550</v>
      </c>
      <c r="I76" s="48"/>
      <c r="J76" s="48"/>
      <c r="K76" s="54">
        <v>950149.8</v>
      </c>
      <c r="L76" s="61"/>
      <c r="M76" s="55" t="str">
        <f ca="1">IF((K76-L76)=0,"Pago Total",IF(L76&lt;&gt;0,"Pago parcial",IF(Q76="Activo","Suspendida (CSJ)",IF(NOT(ISBLANK(R76)),"En cobro (FGR)",IF( IF(ISBLANK(Multas[[#This Row],[Fecha Recurso]]),(TODAY()-Multas[[#This Row],[Fecha de Multa]]),(TODAY()-Multas[[#This Row],[Fecha Recurso]]))&gt;11,"Pago vencido","En plazo de Ley")))))</f>
        <v>En cobro (FGR)</v>
      </c>
      <c r="N76" s="56" t="str">
        <f ca="1">IF(ISBLANK(Multas[[#This Row],[Multa pagada]]), IF(Q76="Activo","Suspendido", IF(NOT(ISBLANK(R76)),"En trámite",IF((TODAY()-Multas[[#This Row],[Fecha de Multa]])&gt;8,"No iniciado","Pendiente"))), IF(NOT(ISBLANK(R76)),"Cobrado (FGR)","Pagado directo"))</f>
        <v>En trámite</v>
      </c>
      <c r="O76" s="57" t="s">
        <v>6</v>
      </c>
      <c r="P76" s="70" t="s">
        <v>173</v>
      </c>
      <c r="Q76" s="29"/>
      <c r="R76" s="29" t="s">
        <v>68</v>
      </c>
    </row>
    <row r="77" spans="1:18" ht="23.25" customHeight="1" x14ac:dyDescent="0.2">
      <c r="A77" s="30">
        <v>73</v>
      </c>
      <c r="B77" s="51">
        <f>YEAR(Multas[[#This Row],[Fecha de Multa]])</f>
        <v>2016</v>
      </c>
      <c r="C77" s="52" t="str">
        <f>CONCATENATE(Multas[[#This Row],[Referencia del Caso]],Multas[[#This Row],[Caso]])</f>
        <v>SC-026-O/OI/NR-2016</v>
      </c>
      <c r="D77" s="53"/>
      <c r="E77" s="53" t="s">
        <v>107</v>
      </c>
      <c r="F77" s="58" t="s">
        <v>62</v>
      </c>
      <c r="G77" s="28" t="s">
        <v>5</v>
      </c>
      <c r="H77" s="48">
        <v>42613</v>
      </c>
      <c r="I77" s="48"/>
      <c r="J77" s="48"/>
      <c r="K77" s="54">
        <v>7644.6</v>
      </c>
      <c r="L77" s="54">
        <v>7644.6</v>
      </c>
      <c r="M77" s="55" t="str">
        <f ca="1">IF((K77-L77)=0,"Pago Total",IF(L77&lt;&gt;0,"Pago parcial",IF(Q77="Activo","Suspendida (CSJ)",IF(NOT(ISBLANK(R77)),"En cobro (FGR)",IF( IF(ISBLANK(Multas[[#This Row],[Fecha Recurso]]),(TODAY()-Multas[[#This Row],[Fecha de Multa]]),(TODAY()-Multas[[#This Row],[Fecha Recurso]]))&gt;11,"Pago vencido","En plazo de Ley")))))</f>
        <v>Pago Total</v>
      </c>
      <c r="N77" s="56" t="str">
        <f ca="1">IF(ISBLANK(Multas[[#This Row],[Multa pagada]]), IF(Q77="Activo","Suspendido", IF(NOT(ISBLANK(R77)),"En trámite",IF((TODAY()-Multas[[#This Row],[Fecha de Multa]])&gt;8,"No iniciado","Pendiente"))), IF(NOT(ISBLANK(R77)),"Cobrado (FGR)","Pagado directo"))</f>
        <v>Pagado directo</v>
      </c>
      <c r="O77" s="57"/>
      <c r="P77" s="70"/>
      <c r="Q77" s="29"/>
      <c r="R77" s="29"/>
    </row>
    <row r="78" spans="1:18" x14ac:dyDescent="0.2">
      <c r="A78" s="30">
        <v>74</v>
      </c>
      <c r="B78" s="51">
        <f>YEAR(Multas[[#This Row],[Fecha de Multa]])</f>
        <v>2016</v>
      </c>
      <c r="C78" s="52" t="str">
        <f>CONCATENATE(Multas[[#This Row],[Referencia del Caso]],Multas[[#This Row],[Caso]])</f>
        <v>SC-030-O/OI/NR-2016</v>
      </c>
      <c r="D78" s="53"/>
      <c r="E78" s="53" t="s">
        <v>108</v>
      </c>
      <c r="F78" s="58" t="s">
        <v>63</v>
      </c>
      <c r="G78" s="28" t="s">
        <v>5</v>
      </c>
      <c r="H78" s="48">
        <v>42642</v>
      </c>
      <c r="I78" s="48"/>
      <c r="J78" s="48"/>
      <c r="K78" s="54">
        <v>1701.54</v>
      </c>
      <c r="L78" s="54"/>
      <c r="M78" s="55" t="str">
        <f ca="1">IF((K78-L78)=0,"Pago Total",IF(L78&lt;&gt;0,"Pago parcial",IF(Q78="Activo","Suspendida (CSJ)",IF(NOT(ISBLANK(R78)),"En cobro (FGR)",IF( IF(ISBLANK(Multas[[#This Row],[Fecha Recurso]]),(TODAY()-Multas[[#This Row],[Fecha de Multa]]),(TODAY()-Multas[[#This Row],[Fecha Recurso]]))&gt;11,"Pago vencido","En plazo de Ley")))))</f>
        <v>En cobro (FGR)</v>
      </c>
      <c r="N78" s="56" t="str">
        <f ca="1">IF(ISBLANK(Multas[[#This Row],[Multa pagada]]), IF(Q78="Activo","Suspendido", IF(NOT(ISBLANK(R78)),"En trámite",IF((TODAY()-Multas[[#This Row],[Fecha de Multa]])&gt;8,"No iniciado","Pendiente"))), IF(NOT(ISBLANK(R78)),"Cobrado (FGR)","Pagado directo"))</f>
        <v>En trámite</v>
      </c>
      <c r="O78" s="57"/>
      <c r="P78" s="70"/>
      <c r="Q78" s="29"/>
      <c r="R78" s="29" t="s">
        <v>68</v>
      </c>
    </row>
    <row r="79" spans="1:18" x14ac:dyDescent="0.2">
      <c r="A79" s="30">
        <v>75</v>
      </c>
      <c r="B79" s="51">
        <f>YEAR(Multas[[#This Row],[Fecha de Multa]])</f>
        <v>2017</v>
      </c>
      <c r="C79" s="62" t="str">
        <f>CONCATENATE(Multas[[#This Row],[Referencia del Caso]],Multas[[#This Row],[Caso]])</f>
        <v>SC-031-O/PI/NR-2015(Beneficios de arroz)</v>
      </c>
      <c r="D79" s="53" t="s">
        <v>151</v>
      </c>
      <c r="E79" s="53" t="s">
        <v>150</v>
      </c>
      <c r="F79" s="63" t="s">
        <v>213</v>
      </c>
      <c r="G79" s="47" t="s">
        <v>12</v>
      </c>
      <c r="H79" s="48">
        <v>42832</v>
      </c>
      <c r="I79" s="48"/>
      <c r="J79" s="48">
        <v>42863</v>
      </c>
      <c r="K79" s="54">
        <v>12330</v>
      </c>
      <c r="L79" s="54">
        <v>12330</v>
      </c>
      <c r="M79" s="55" t="str">
        <f ca="1">IF((K79-L79)=0,"Pago Total",IF(L79&lt;&gt;0,"Pago parcial",IF(Q79="Activo","Suspendida (CSJ)",IF(NOT(ISBLANK(R79)),"En cobro (FGR)",IF( IF(ISBLANK(Multas[[#This Row],[Fecha Recurso]]),(TODAY()-Multas[[#This Row],[Fecha de Multa]]),(TODAY()-Multas[[#This Row],[Fecha Recurso]]))&gt;11,"Pago vencido","En plazo de Ley")))))</f>
        <v>Pago Total</v>
      </c>
      <c r="N79" s="56" t="str">
        <f ca="1">IF(ISBLANK(Multas[[#This Row],[Multa pagada]]), IF(Q79="Activo","Suspendido", IF(NOT(ISBLANK(R79)),"En trámite",IF((TODAY()-Multas[[#This Row],[Fecha de Multa]])&gt;8,"No iniciado","Pendiente"))), IF(NOT(ISBLANK(R79)),"Cobrado (FGR)","Pagado directo"))</f>
        <v>Cobrado (FGR)</v>
      </c>
      <c r="O79" s="57"/>
      <c r="P79" s="70"/>
      <c r="Q79" s="29"/>
      <c r="R79" s="29" t="s">
        <v>68</v>
      </c>
    </row>
    <row r="80" spans="1:18" ht="25.5" x14ac:dyDescent="0.2">
      <c r="A80" s="30">
        <v>76</v>
      </c>
      <c r="B80" s="51">
        <f>YEAR(Multas[[#This Row],[Fecha de Multa]])</f>
        <v>2017</v>
      </c>
      <c r="C80" s="62" t="str">
        <f>CONCATENATE(Multas[[#This Row],[Referencia del Caso]],Multas[[#This Row],[Caso]])</f>
        <v>SC-031-O/PI/NR-2015(Beneficios de arroz)</v>
      </c>
      <c r="D80" s="53" t="s">
        <v>151</v>
      </c>
      <c r="E80" s="53" t="s">
        <v>150</v>
      </c>
      <c r="F80" s="63" t="s">
        <v>200</v>
      </c>
      <c r="G80" s="47" t="s">
        <v>12</v>
      </c>
      <c r="H80" s="48">
        <v>42832</v>
      </c>
      <c r="I80" s="48">
        <v>42884</v>
      </c>
      <c r="J80" s="48"/>
      <c r="K80" s="54">
        <v>12330</v>
      </c>
      <c r="L80" s="54"/>
      <c r="M80" s="55" t="str">
        <f ca="1">IF((K80-L80)=0,"Pago Total",IF(L80&lt;&gt;0,"Pago parcial",IF(Q80="Activo","Suspendida (CSJ)",IF(NOT(ISBLANK(R80)),"En cobro (FGR)",IF( IF(ISBLANK(Multas[[#This Row],[Fecha Recurso]]),(TODAY()-Multas[[#This Row],[Fecha de Multa]]),(TODAY()-Multas[[#This Row],[Fecha Recurso]]))&gt;11,"Pago vencido","En plazo de Ley")))))</f>
        <v>En cobro (FGR)</v>
      </c>
      <c r="N80" s="56" t="str">
        <f ca="1">IF(ISBLANK(Multas[[#This Row],[Multa pagada]]), IF(Q80="Activo","Suspendido", IF(NOT(ISBLANK(R80)),"En trámite",IF((TODAY()-Multas[[#This Row],[Fecha de Multa]])&gt;8,"No iniciado","Pendiente"))), IF(NOT(ISBLANK(R80)),"Cobrado (FGR)","Pagado directo"))</f>
        <v>En trámite</v>
      </c>
      <c r="O80" s="57" t="s">
        <v>6</v>
      </c>
      <c r="P80" s="70" t="s">
        <v>174</v>
      </c>
      <c r="Q80" s="29"/>
      <c r="R80" s="29" t="s">
        <v>68</v>
      </c>
    </row>
    <row r="81" spans="1:18" ht="25.5" x14ac:dyDescent="0.2">
      <c r="A81" s="30">
        <v>77</v>
      </c>
      <c r="B81" s="51">
        <f>YEAR(Multas[[#This Row],[Fecha de Multa]])</f>
        <v>2017</v>
      </c>
      <c r="C81" s="62" t="str">
        <f>CONCATENATE(Multas[[#This Row],[Referencia del Caso]],Multas[[#This Row],[Caso]])</f>
        <v>SC-031-O/PI/NR-2015(Beneficios de arroz)</v>
      </c>
      <c r="D81" s="53" t="s">
        <v>151</v>
      </c>
      <c r="E81" s="53" t="s">
        <v>150</v>
      </c>
      <c r="F81" s="63" t="s">
        <v>201</v>
      </c>
      <c r="G81" s="47" t="s">
        <v>12</v>
      </c>
      <c r="H81" s="48">
        <v>42832</v>
      </c>
      <c r="I81" s="48">
        <v>42884</v>
      </c>
      <c r="J81" s="48"/>
      <c r="K81" s="54">
        <v>12330</v>
      </c>
      <c r="L81" s="54"/>
      <c r="M81" s="55" t="str">
        <f ca="1">IF((K81-L81)=0,"Pago Total",IF(L81&lt;&gt;0,"Pago parcial",IF(Q81="Activo","Suspendida (CSJ)",IF(NOT(ISBLANK(R81)),"En cobro (FGR)",IF( IF(ISBLANK(Multas[[#This Row],[Fecha Recurso]]),(TODAY()-Multas[[#This Row],[Fecha de Multa]]),(TODAY()-Multas[[#This Row],[Fecha Recurso]]))&gt;11,"Pago vencido","En plazo de Ley")))))</f>
        <v>En cobro (FGR)</v>
      </c>
      <c r="N81" s="56" t="str">
        <f ca="1">IF(ISBLANK(Multas[[#This Row],[Multa pagada]]), IF(Q81="Activo","Suspendido", IF(NOT(ISBLANK(R81)),"En trámite",IF((TODAY()-Multas[[#This Row],[Fecha de Multa]])&gt;8,"No iniciado","Pendiente"))), IF(NOT(ISBLANK(R81)),"Cobrado (FGR)","Pagado directo"))</f>
        <v>En trámite</v>
      </c>
      <c r="O81" s="57" t="s">
        <v>6</v>
      </c>
      <c r="P81" s="70" t="s">
        <v>174</v>
      </c>
      <c r="Q81" s="29"/>
      <c r="R81" s="29" t="s">
        <v>68</v>
      </c>
    </row>
    <row r="82" spans="1:18" ht="22.5" customHeight="1" x14ac:dyDescent="0.2">
      <c r="A82" s="30">
        <v>78</v>
      </c>
      <c r="B82" s="51">
        <f>YEAR(Multas[[#This Row],[Fecha de Multa]])</f>
        <v>2017</v>
      </c>
      <c r="C82" s="62" t="str">
        <f>CONCATENATE(Multas[[#This Row],[Referencia del Caso]],Multas[[#This Row],[Caso]])</f>
        <v>SC-031-O/PI/NR-2015(Beneficios de arroz)</v>
      </c>
      <c r="D82" s="53" t="s">
        <v>151</v>
      </c>
      <c r="E82" s="53" t="s">
        <v>150</v>
      </c>
      <c r="F82" s="63" t="s">
        <v>202</v>
      </c>
      <c r="G82" s="47" t="s">
        <v>12</v>
      </c>
      <c r="H82" s="48">
        <v>42832</v>
      </c>
      <c r="I82" s="48">
        <v>42884</v>
      </c>
      <c r="J82" s="48"/>
      <c r="K82" s="54">
        <v>12330</v>
      </c>
      <c r="L82" s="54"/>
      <c r="M82" s="55" t="str">
        <f ca="1">IF((K82-L82)=0,"Pago Total",IF(L82&lt;&gt;0,"Pago parcial",IF(Q82="Activo","Suspendida (CSJ)",IF(NOT(ISBLANK(R82)),"En cobro (FGR)",IF( IF(ISBLANK(Multas[[#This Row],[Fecha Recurso]]),(TODAY()-Multas[[#This Row],[Fecha de Multa]]),(TODAY()-Multas[[#This Row],[Fecha Recurso]]))&gt;11,"Pago vencido","En plazo de Ley")))))</f>
        <v>En cobro (FGR)</v>
      </c>
      <c r="N82" s="56" t="str">
        <f ca="1">IF(ISBLANK(Multas[[#This Row],[Multa pagada]]), IF(Q82="Activo","Suspendido", IF(NOT(ISBLANK(R82)),"En trámite",IF((TODAY()-Multas[[#This Row],[Fecha de Multa]])&gt;8,"No iniciado","Pendiente"))), IF(NOT(ISBLANK(R82)),"Cobrado (FGR)","Pagado directo"))</f>
        <v>En trámite</v>
      </c>
      <c r="O82" s="57" t="s">
        <v>6</v>
      </c>
      <c r="P82" s="70" t="s">
        <v>174</v>
      </c>
      <c r="Q82" s="29"/>
      <c r="R82" s="29" t="s">
        <v>68</v>
      </c>
    </row>
    <row r="83" spans="1:18" ht="25.5" x14ac:dyDescent="0.2">
      <c r="A83" s="30">
        <v>79</v>
      </c>
      <c r="B83" s="51">
        <f>YEAR(Multas[[#This Row],[Fecha de Multa]])</f>
        <v>2017</v>
      </c>
      <c r="C83" s="62" t="str">
        <f>CONCATENATE(Multas[[#This Row],[Referencia del Caso]],Multas[[#This Row],[Caso]])</f>
        <v>SC-031-O/PI/NR-2015(Beneficios de arroz)</v>
      </c>
      <c r="D83" s="53" t="s">
        <v>151</v>
      </c>
      <c r="E83" s="53" t="s">
        <v>150</v>
      </c>
      <c r="F83" s="63" t="s">
        <v>203</v>
      </c>
      <c r="G83" s="47" t="s">
        <v>12</v>
      </c>
      <c r="H83" s="48">
        <v>42832</v>
      </c>
      <c r="I83" s="48">
        <v>42884</v>
      </c>
      <c r="J83" s="48"/>
      <c r="K83" s="54">
        <v>12330</v>
      </c>
      <c r="L83" s="54"/>
      <c r="M83" s="55" t="str">
        <f ca="1">IF((K83-L83)=0,"Pago Total",IF(L83&lt;&gt;0,"Pago parcial",IF(Q83="Activo","Suspendida (CSJ)",IF(NOT(ISBLANK(R83)),"En cobro (FGR)",IF( IF(ISBLANK(Multas[[#This Row],[Fecha Recurso]]),(TODAY()-Multas[[#This Row],[Fecha de Multa]]),(TODAY()-Multas[[#This Row],[Fecha Recurso]]))&gt;11,"Pago vencido","En plazo de Ley")))))</f>
        <v>En cobro (FGR)</v>
      </c>
      <c r="N83" s="56" t="str">
        <f ca="1">IF(ISBLANK(Multas[[#This Row],[Multa pagada]]), IF(Q83="Activo","Suspendido", IF(NOT(ISBLANK(R83)),"En trámite",IF((TODAY()-Multas[[#This Row],[Fecha de Multa]])&gt;8,"No iniciado","Pendiente"))), IF(NOT(ISBLANK(R83)),"Cobrado (FGR)","Pagado directo"))</f>
        <v>En trámite</v>
      </c>
      <c r="O83" s="57" t="s">
        <v>6</v>
      </c>
      <c r="P83" s="70" t="s">
        <v>174</v>
      </c>
      <c r="Q83" s="29"/>
      <c r="R83" s="29" t="s">
        <v>68</v>
      </c>
    </row>
    <row r="84" spans="1:18" x14ac:dyDescent="0.2">
      <c r="A84" s="30">
        <v>80</v>
      </c>
      <c r="B84" s="51">
        <f>YEAR(Multas[[#This Row],[Fecha de Multa]])</f>
        <v>2017</v>
      </c>
      <c r="C84" s="62" t="str">
        <f>CONCATENATE(Multas[[#This Row],[Referencia del Caso]],Multas[[#This Row],[Caso]])</f>
        <v>SC-031-O/PI/NR-2015(Beneficios de arroz)</v>
      </c>
      <c r="D84" s="53" t="s">
        <v>151</v>
      </c>
      <c r="E84" s="53" t="s">
        <v>150</v>
      </c>
      <c r="F84" s="63" t="s">
        <v>214</v>
      </c>
      <c r="G84" s="47" t="s">
        <v>12</v>
      </c>
      <c r="H84" s="48">
        <v>42832</v>
      </c>
      <c r="I84" s="48"/>
      <c r="J84" s="48">
        <v>42863</v>
      </c>
      <c r="K84" s="54">
        <v>12330</v>
      </c>
      <c r="L84" s="54">
        <v>12330</v>
      </c>
      <c r="M84" s="55" t="str">
        <f ca="1">IF((K84-L84)=0,"Pago Total",IF(L84&lt;&gt;0,"Pago parcial",IF(Q84="Activo","Suspendida (CSJ)",IF(NOT(ISBLANK(R84)),"En cobro (FGR)",IF( IF(ISBLANK(Multas[[#This Row],[Fecha Recurso]]),(TODAY()-Multas[[#This Row],[Fecha de Multa]]),(TODAY()-Multas[[#This Row],[Fecha Recurso]]))&gt;11,"Pago vencido","En plazo de Ley")))))</f>
        <v>Pago Total</v>
      </c>
      <c r="N84" s="56" t="str">
        <f ca="1">IF(ISBLANK(Multas[[#This Row],[Multa pagada]]), IF(Q84="Activo","Suspendido", IF(NOT(ISBLANK(R84)),"En trámite",IF((TODAY()-Multas[[#This Row],[Fecha de Multa]])&gt;8,"No iniciado","Pendiente"))), IF(NOT(ISBLANK(R84)),"Cobrado (FGR)","Pagado directo"))</f>
        <v>Cobrado (FGR)</v>
      </c>
      <c r="O84" s="64"/>
      <c r="P84" s="70"/>
      <c r="Q84" s="29"/>
      <c r="R84" s="29" t="s">
        <v>68</v>
      </c>
    </row>
    <row r="85" spans="1:18" x14ac:dyDescent="0.2">
      <c r="A85" s="30">
        <v>81</v>
      </c>
      <c r="B85" s="51">
        <f>YEAR(Multas[[#This Row],[Fecha de Multa]])</f>
        <v>2017</v>
      </c>
      <c r="C85" s="62" t="str">
        <f>CONCATENATE(Multas[[#This Row],[Referencia del Caso]],Multas[[#This Row],[Caso]])</f>
        <v>SC-031-O/PI/NR-2015(Beneficios de arroz)</v>
      </c>
      <c r="D85" s="53" t="s">
        <v>151</v>
      </c>
      <c r="E85" s="53" t="s">
        <v>150</v>
      </c>
      <c r="F85" s="63" t="s">
        <v>215</v>
      </c>
      <c r="G85" s="47" t="s">
        <v>12</v>
      </c>
      <c r="H85" s="48">
        <v>42832</v>
      </c>
      <c r="I85" s="48">
        <v>42884</v>
      </c>
      <c r="J85" s="48">
        <v>43090</v>
      </c>
      <c r="K85" s="54">
        <v>12330</v>
      </c>
      <c r="L85" s="54">
        <v>12330</v>
      </c>
      <c r="M85" s="55" t="str">
        <f ca="1">IF((K85-L85)=0,"Pago Total",IF(L85&lt;&gt;0,"Pago parcial",IF(Q85="Activo","Suspendida (CSJ)",IF(NOT(ISBLANK(R85)),"En cobro (FGR)",IF( IF(ISBLANK(Multas[[#This Row],[Fecha Recurso]]),(TODAY()-Multas[[#This Row],[Fecha de Multa]]),(TODAY()-Multas[[#This Row],[Fecha Recurso]]))&gt;11,"Pago vencido","En plazo de Ley")))))</f>
        <v>Pago Total</v>
      </c>
      <c r="N85" s="56" t="str">
        <f ca="1">IF(ISBLANK(Multas[[#This Row],[Multa pagada]]), IF(Q85="Activo","Suspendido", IF(NOT(ISBLANK(R85)),"En trámite",IF((TODAY()-Multas[[#This Row],[Fecha de Multa]])&gt;8,"No iniciado","Pendiente"))), IF(NOT(ISBLANK(R85)),"Cobrado (FGR)","Pagado directo"))</f>
        <v>Cobrado (FGR)</v>
      </c>
      <c r="O85" s="64"/>
      <c r="P85" s="70"/>
      <c r="Q85" s="29"/>
      <c r="R85" s="29" t="s">
        <v>68</v>
      </c>
    </row>
    <row r="86" spans="1:18" ht="24" customHeight="1" x14ac:dyDescent="0.2">
      <c r="A86" s="30">
        <v>82</v>
      </c>
      <c r="B86" s="51">
        <f>YEAR(Multas[[#This Row],[Fecha de Multa]])</f>
        <v>2017</v>
      </c>
      <c r="C86" s="62" t="str">
        <f>CONCATENATE(Multas[[#This Row],[Referencia del Caso]],Multas[[#This Row],[Caso]])</f>
        <v>SC-031-O/PI/NR-2015(Beneficios de arroz)</v>
      </c>
      <c r="D86" s="53" t="s">
        <v>151</v>
      </c>
      <c r="E86" s="53" t="s">
        <v>150</v>
      </c>
      <c r="F86" s="63" t="s">
        <v>204</v>
      </c>
      <c r="G86" s="47" t="s">
        <v>12</v>
      </c>
      <c r="H86" s="48">
        <v>42832</v>
      </c>
      <c r="I86" s="48"/>
      <c r="J86" s="48"/>
      <c r="K86" s="54">
        <v>12330</v>
      </c>
      <c r="L86" s="54"/>
      <c r="M86" s="55" t="str">
        <f ca="1">IF((K86-L86)=0,"Pago Total",IF(L86&lt;&gt;0,"Pago parcial",IF(Q86="Activo","Suspendida (CSJ)",IF(NOT(ISBLANK(R86)),"En cobro (FGR)",IF( IF(ISBLANK(Multas[[#This Row],[Fecha Recurso]]),(TODAY()-Multas[[#This Row],[Fecha de Multa]]),(TODAY()-Multas[[#This Row],[Fecha Recurso]]))&gt;11,"Pago vencido","En plazo de Ley")))))</f>
        <v>En cobro (FGR)</v>
      </c>
      <c r="N86" s="56" t="str">
        <f ca="1">IF(ISBLANK(Multas[[#This Row],[Multa pagada]]), IF(Q86="Activo","Suspendido", IF(NOT(ISBLANK(R86)),"En trámite",IF((TODAY()-Multas[[#This Row],[Fecha de Multa]])&gt;8,"No iniciado","Pendiente"))), IF(NOT(ISBLANK(R86)),"Cobrado (FGR)","Pagado directo"))</f>
        <v>En trámite</v>
      </c>
      <c r="O86" s="64"/>
      <c r="P86" s="70"/>
      <c r="Q86" s="29"/>
      <c r="R86" s="29" t="s">
        <v>68</v>
      </c>
    </row>
    <row r="87" spans="1:18" ht="25.5" x14ac:dyDescent="0.2">
      <c r="A87" s="30">
        <v>83</v>
      </c>
      <c r="B87" s="51">
        <f>YEAR(Multas[[#This Row],[Fecha de Multa]])</f>
        <v>2017</v>
      </c>
      <c r="C87" s="62" t="str">
        <f>CONCATENATE(Multas[[#This Row],[Referencia del Caso]],Multas[[#This Row],[Caso]])</f>
        <v>SC-031-O/PI/NR-2015(Beneficios de arroz)</v>
      </c>
      <c r="D87" s="53" t="s">
        <v>151</v>
      </c>
      <c r="E87" s="53" t="s">
        <v>150</v>
      </c>
      <c r="F87" s="63" t="s">
        <v>205</v>
      </c>
      <c r="G87" s="47" t="s">
        <v>12</v>
      </c>
      <c r="H87" s="48">
        <v>42832</v>
      </c>
      <c r="I87" s="48">
        <v>42884</v>
      </c>
      <c r="J87" s="48"/>
      <c r="K87" s="54">
        <v>12330</v>
      </c>
      <c r="L87" s="54"/>
      <c r="M87" s="55" t="str">
        <f ca="1">IF((K87-L87)=0,"Pago Total",IF(L87&lt;&gt;0,"Pago parcial",IF(Q87="Activo","Suspendida (CSJ)",IF(NOT(ISBLANK(R87)),"En cobro (FGR)",IF( IF(ISBLANK(Multas[[#This Row],[Fecha Recurso]]),(TODAY()-Multas[[#This Row],[Fecha de Multa]]),(TODAY()-Multas[[#This Row],[Fecha Recurso]]))&gt;11,"Pago vencido","En plazo de Ley")))))</f>
        <v>En cobro (FGR)</v>
      </c>
      <c r="N87" s="56" t="str">
        <f ca="1">IF(ISBLANK(Multas[[#This Row],[Multa pagada]]), IF(Q87="Activo","Suspendido", IF(NOT(ISBLANK(R87)),"En trámite",IF((TODAY()-Multas[[#This Row],[Fecha de Multa]])&gt;8,"No iniciado","Pendiente"))), IF(NOT(ISBLANK(R87)),"Cobrado (FGR)","Pagado directo"))</f>
        <v>En trámite</v>
      </c>
      <c r="O87" s="57" t="s">
        <v>6</v>
      </c>
      <c r="P87" s="70" t="s">
        <v>174</v>
      </c>
      <c r="Q87" s="29"/>
      <c r="R87" s="29" t="s">
        <v>68</v>
      </c>
    </row>
    <row r="88" spans="1:18" ht="25.5" x14ac:dyDescent="0.2">
      <c r="A88" s="30">
        <v>84</v>
      </c>
      <c r="B88" s="51">
        <f>YEAR(Multas[[#This Row],[Fecha de Multa]])</f>
        <v>2017</v>
      </c>
      <c r="C88" s="62" t="str">
        <f>CONCATENATE(Multas[[#This Row],[Referencia del Caso]],Multas[[#This Row],[Caso]])</f>
        <v>SC-031-O/PI/NR-2015(Beneficios de arroz)</v>
      </c>
      <c r="D88" s="53" t="s">
        <v>151</v>
      </c>
      <c r="E88" s="53" t="s">
        <v>150</v>
      </c>
      <c r="F88" s="63" t="s">
        <v>206</v>
      </c>
      <c r="G88" s="47" t="s">
        <v>12</v>
      </c>
      <c r="H88" s="48">
        <v>42832</v>
      </c>
      <c r="I88" s="48">
        <v>42884</v>
      </c>
      <c r="J88" s="48"/>
      <c r="K88" s="54">
        <v>12330</v>
      </c>
      <c r="L88" s="54"/>
      <c r="M88" s="55" t="str">
        <f ca="1">IF((K88-L88)=0,"Pago Total",IF(L88&lt;&gt;0,"Pago parcial",IF(Q88="Activo","Suspendida (CSJ)",IF(NOT(ISBLANK(R88)),"En cobro (FGR)",IF( IF(ISBLANK(Multas[[#This Row],[Fecha Recurso]]),(TODAY()-Multas[[#This Row],[Fecha de Multa]]),(TODAY()-Multas[[#This Row],[Fecha Recurso]]))&gt;11,"Pago vencido","En plazo de Ley")))))</f>
        <v>En cobro (FGR)</v>
      </c>
      <c r="N88" s="56" t="str">
        <f ca="1">IF(ISBLANK(Multas[[#This Row],[Multa pagada]]), IF(Q88="Activo","Suspendido", IF(NOT(ISBLANK(R88)),"En trámite",IF((TODAY()-Multas[[#This Row],[Fecha de Multa]])&gt;8,"No iniciado","Pendiente"))), IF(NOT(ISBLANK(R88)),"Cobrado (FGR)","Pagado directo"))</f>
        <v>En trámite</v>
      </c>
      <c r="O88" s="57" t="s">
        <v>6</v>
      </c>
      <c r="P88" s="70" t="s">
        <v>174</v>
      </c>
      <c r="Q88" s="29"/>
      <c r="R88" s="29" t="s">
        <v>68</v>
      </c>
    </row>
    <row r="89" spans="1:18" ht="25.5" x14ac:dyDescent="0.2">
      <c r="A89" s="30">
        <v>85</v>
      </c>
      <c r="B89" s="51">
        <f>YEAR(Multas[[#This Row],[Fecha de Multa]])</f>
        <v>2017</v>
      </c>
      <c r="C89" s="62" t="str">
        <f>CONCATENATE(Multas[[#This Row],[Referencia del Caso]],Multas[[#This Row],[Caso]])</f>
        <v>SC-031-O/PI/NR-2015(Beneficios de arroz)</v>
      </c>
      <c r="D89" s="53" t="s">
        <v>151</v>
      </c>
      <c r="E89" s="53" t="s">
        <v>150</v>
      </c>
      <c r="F89" s="63" t="s">
        <v>207</v>
      </c>
      <c r="G89" s="47" t="s">
        <v>12</v>
      </c>
      <c r="H89" s="48">
        <v>42832</v>
      </c>
      <c r="I89" s="48">
        <v>42884</v>
      </c>
      <c r="J89" s="48"/>
      <c r="K89" s="54">
        <v>12330</v>
      </c>
      <c r="L89" s="54"/>
      <c r="M89" s="55" t="str">
        <f ca="1">IF((K89-L89)=0,"Pago Total",IF(L89&lt;&gt;0,"Pago parcial",IF(Q89="Activo","Suspendida (CSJ)",IF(NOT(ISBLANK(R89)),"En cobro (FGR)",IF( IF(ISBLANK(Multas[[#This Row],[Fecha Recurso]]),(TODAY()-Multas[[#This Row],[Fecha de Multa]]),(TODAY()-Multas[[#This Row],[Fecha Recurso]]))&gt;11,"Pago vencido","En plazo de Ley")))))</f>
        <v>En cobro (FGR)</v>
      </c>
      <c r="N89" s="56" t="str">
        <f ca="1">IF(ISBLANK(Multas[[#This Row],[Multa pagada]]), IF(Q89="Activo","Suspendido", IF(NOT(ISBLANK(R89)),"En trámite",IF((TODAY()-Multas[[#This Row],[Fecha de Multa]])&gt;8,"No iniciado","Pendiente"))), IF(NOT(ISBLANK(R89)),"Cobrado (FGR)","Pagado directo"))</f>
        <v>En trámite</v>
      </c>
      <c r="O89" s="57" t="s">
        <v>6</v>
      </c>
      <c r="P89" s="70" t="s">
        <v>174</v>
      </c>
      <c r="Q89" s="29"/>
      <c r="R89" s="29" t="s">
        <v>68</v>
      </c>
    </row>
    <row r="90" spans="1:18" ht="25.5" x14ac:dyDescent="0.2">
      <c r="A90" s="30">
        <v>86</v>
      </c>
      <c r="B90" s="51">
        <f>YEAR(Multas[[#This Row],[Fecha de Multa]])</f>
        <v>2017</v>
      </c>
      <c r="C90" s="62" t="str">
        <f>CONCATENATE(Multas[[#This Row],[Referencia del Caso]],Multas[[#This Row],[Caso]])</f>
        <v>SC-031-O/PI/NR-2015(Beneficios de arroz)</v>
      </c>
      <c r="D90" s="53" t="s">
        <v>151</v>
      </c>
      <c r="E90" s="53" t="s">
        <v>150</v>
      </c>
      <c r="F90" s="63" t="s">
        <v>208</v>
      </c>
      <c r="G90" s="47" t="s">
        <v>12</v>
      </c>
      <c r="H90" s="48">
        <v>42832</v>
      </c>
      <c r="I90" s="48">
        <v>42884</v>
      </c>
      <c r="J90" s="48"/>
      <c r="K90" s="54">
        <v>12330</v>
      </c>
      <c r="L90" s="54"/>
      <c r="M90" s="55" t="str">
        <f ca="1">IF((K90-L90)=0,"Pago Total",IF(L90&lt;&gt;0,"Pago parcial",IF(Q90="Activo","Suspendida (CSJ)",IF(NOT(ISBLANK(R90)),"En cobro (FGR)",IF( IF(ISBLANK(Multas[[#This Row],[Fecha Recurso]]),(TODAY()-Multas[[#This Row],[Fecha de Multa]]),(TODAY()-Multas[[#This Row],[Fecha Recurso]]))&gt;11,"Pago vencido","En plazo de Ley")))))</f>
        <v>En cobro (FGR)</v>
      </c>
      <c r="N90" s="56" t="str">
        <f ca="1">IF(ISBLANK(Multas[[#This Row],[Multa pagada]]), IF(Q90="Activo","Suspendido", IF(NOT(ISBLANK(R90)),"En trámite",IF((TODAY()-Multas[[#This Row],[Fecha de Multa]])&gt;8,"No iniciado","Pendiente"))), IF(NOT(ISBLANK(R90)),"Cobrado (FGR)","Pagado directo"))</f>
        <v>En trámite</v>
      </c>
      <c r="O90" s="57" t="s">
        <v>6</v>
      </c>
      <c r="P90" s="70" t="s">
        <v>174</v>
      </c>
      <c r="Q90" s="29"/>
      <c r="R90" s="29" t="s">
        <v>68</v>
      </c>
    </row>
    <row r="91" spans="1:18" x14ac:dyDescent="0.2">
      <c r="A91" s="30">
        <v>87</v>
      </c>
      <c r="B91" s="51">
        <f>YEAR(Multas[[#This Row],[Fecha de Multa]])</f>
        <v>2017</v>
      </c>
      <c r="C91" s="62" t="str">
        <f>CONCATENATE(Multas[[#This Row],[Referencia del Caso]],Multas[[#This Row],[Caso]])</f>
        <v>SC-026-O/OI/R-2017</v>
      </c>
      <c r="D91" s="68"/>
      <c r="E91" s="53" t="s">
        <v>175</v>
      </c>
      <c r="F91" s="58" t="s">
        <v>216</v>
      </c>
      <c r="G91" s="28" t="s">
        <v>5</v>
      </c>
      <c r="H91" s="48">
        <v>42984</v>
      </c>
      <c r="I91" s="48"/>
      <c r="J91" s="48">
        <v>43019</v>
      </c>
      <c r="K91" s="54">
        <v>31200</v>
      </c>
      <c r="L91" s="54">
        <v>31200</v>
      </c>
      <c r="M91" s="55" t="str">
        <f ca="1">IF((K91-L91)=0,"Pago Total",IF(L91&lt;&gt;0,"Pago parcial",IF(Q91="Activo","Suspendida (CSJ)",IF(NOT(ISBLANK(R91)),"En cobro (FGR)",IF( IF(ISBLANK(Multas[[#This Row],[Fecha Recurso]]),(TODAY()-Multas[[#This Row],[Fecha de Multa]]),(TODAY()-Multas[[#This Row],[Fecha Recurso]]))&gt;11,"Pago vencido","En plazo de Ley")))))</f>
        <v>Pago Total</v>
      </c>
      <c r="N91" s="56" t="str">
        <f ca="1">IF(ISBLANK(Multas[[#This Row],[Multa pagada]]), IF(Q91="Activo","Suspendido", IF(NOT(ISBLANK(R91)),"En trámite",IF((TODAY()-Multas[[#This Row],[Fecha de Multa]])&gt;8,"No iniciado","Pendiente"))), IF(NOT(ISBLANK(R91)),"Cobrado (FGR)","Pagado directo"))</f>
        <v>Pagado directo</v>
      </c>
      <c r="O91" s="57"/>
      <c r="P91" s="70"/>
      <c r="Q91" s="29"/>
      <c r="R91" s="29"/>
    </row>
    <row r="92" spans="1:18" x14ac:dyDescent="0.2">
      <c r="A92" s="30">
        <v>88</v>
      </c>
      <c r="B92" s="51">
        <v>2017</v>
      </c>
      <c r="C92" s="62" t="s">
        <v>176</v>
      </c>
      <c r="D92" s="68" t="s">
        <v>177</v>
      </c>
      <c r="E92" s="53" t="s">
        <v>176</v>
      </c>
      <c r="F92" s="58" t="s">
        <v>217</v>
      </c>
      <c r="G92" s="28" t="s">
        <v>5</v>
      </c>
      <c r="H92" s="48">
        <v>43026</v>
      </c>
      <c r="I92" s="48">
        <v>43033</v>
      </c>
      <c r="J92" s="48">
        <v>43410</v>
      </c>
      <c r="K92" s="54">
        <v>6600</v>
      </c>
      <c r="L92" s="54">
        <v>6600</v>
      </c>
      <c r="M92" s="55" t="str">
        <f ca="1">IF((K92-L92)=0,"Pago Total",IF(L92&lt;&gt;0,"Pago parcial",IF(Q92="Activo","Suspendida (CSJ)",IF(NOT(ISBLANK(R92)),"En cobro (FGR)",IF( IF(ISBLANK(Multas[[#This Row],[Fecha Recurso]]),(TODAY()-Multas[[#This Row],[Fecha de Multa]]),(TODAY()-Multas[[#This Row],[Fecha Recurso]]))&gt;11,"Pago vencido","En plazo de Ley")))))</f>
        <v>Pago Total</v>
      </c>
      <c r="N92" s="56" t="str">
        <f ca="1">IF(ISBLANK(Multas[[#This Row],[Multa pagada]]), IF(Q92="Activo","Suspendido", IF(NOT(ISBLANK(R92)),"En trámite",IF((TODAY()-Multas[[#This Row],[Fecha de Multa]])&gt;8,"No iniciado","Pendiente"))), IF(NOT(ISBLANK(R92)),"Cobrado (FGR)","Pagado directo"))</f>
        <v>Cobrado (FGR)</v>
      </c>
      <c r="O92" s="57"/>
      <c r="P92" s="70"/>
      <c r="Q92" s="29"/>
      <c r="R92" s="29" t="s">
        <v>68</v>
      </c>
    </row>
    <row r="93" spans="1:18" x14ac:dyDescent="0.2">
      <c r="A93" s="30">
        <v>89</v>
      </c>
      <c r="B93" s="51">
        <v>2017</v>
      </c>
      <c r="C93" s="62" t="s">
        <v>178</v>
      </c>
      <c r="D93" s="68" t="s">
        <v>179</v>
      </c>
      <c r="E93" s="68" t="s">
        <v>178</v>
      </c>
      <c r="F93" s="58" t="s">
        <v>218</v>
      </c>
      <c r="G93" s="28" t="s">
        <v>5</v>
      </c>
      <c r="H93" s="48">
        <v>43110</v>
      </c>
      <c r="I93" s="48">
        <v>43126</v>
      </c>
      <c r="J93" s="48">
        <v>43126</v>
      </c>
      <c r="K93" s="54">
        <v>99900</v>
      </c>
      <c r="L93" s="54">
        <v>99900</v>
      </c>
      <c r="M93" s="55" t="str">
        <f ca="1">IF((K93-L93)=0,"Pago Total",IF(L93&lt;&gt;0,"Pago parcial",IF(Q93="Activo","Suspendida (CSJ)",IF(NOT(ISBLANK(R93)),"En cobro (FGR)",IF( IF(ISBLANK(Multas[[#This Row],[Fecha Recurso]]),(TODAY()-Multas[[#This Row],[Fecha de Multa]]),(TODAY()-Multas[[#This Row],[Fecha Recurso]]))&gt;11,"Pago vencido","En plazo de Ley")))))</f>
        <v>Pago Total</v>
      </c>
      <c r="N93" s="56" t="str">
        <f ca="1">IF(ISBLANK(Multas[[#This Row],[Multa pagada]]), IF(Q93="Activo","Suspendido", IF(NOT(ISBLANK(R93)),"En trámite",IF((TODAY()-Multas[[#This Row],[Fecha de Multa]])&gt;8,"No iniciado","Pendiente"))), IF(NOT(ISBLANK(R93)),"Cobrado (FGR)","Pagado directo"))</f>
        <v>Pagado directo</v>
      </c>
      <c r="O93" s="57"/>
      <c r="P93" s="70"/>
      <c r="Q93" s="29"/>
      <c r="R93" s="29"/>
    </row>
    <row r="94" spans="1:18" x14ac:dyDescent="0.2">
      <c r="A94" s="30">
        <v>90</v>
      </c>
      <c r="B94" s="51">
        <v>2018</v>
      </c>
      <c r="C94" s="62" t="s">
        <v>180</v>
      </c>
      <c r="D94" s="68" t="s">
        <v>179</v>
      </c>
      <c r="E94" s="68" t="s">
        <v>180</v>
      </c>
      <c r="F94" s="58" t="s">
        <v>218</v>
      </c>
      <c r="G94" s="28" t="s">
        <v>5</v>
      </c>
      <c r="H94" s="48">
        <v>43229</v>
      </c>
      <c r="I94" s="48">
        <v>43236</v>
      </c>
      <c r="J94" s="48">
        <v>43249</v>
      </c>
      <c r="K94" s="54">
        <v>65700.72</v>
      </c>
      <c r="L94" s="54">
        <v>65700.72</v>
      </c>
      <c r="M94" s="55" t="str">
        <f ca="1">IF((K94-L94)=0,"Pago Total",IF(L94&lt;&gt;0,"Pago parcial",IF(Q94="Activo","Suspendida (CSJ)",IF(NOT(ISBLANK(R94)),"En cobro (FGR)",IF( IF(ISBLANK(Multas[[#This Row],[Fecha Recurso]]),(TODAY()-Multas[[#This Row],[Fecha de Multa]]),(TODAY()-Multas[[#This Row],[Fecha Recurso]]))&gt;11,"Pago vencido","En plazo de Ley")))))</f>
        <v>Pago Total</v>
      </c>
      <c r="N94" s="56" t="str">
        <f ca="1">IF(ISBLANK(Multas[[#This Row],[Multa pagada]]), IF(Q94="Activo","Suspendido", IF(NOT(ISBLANK(R94)),"En trámite",IF((TODAY()-Multas[[#This Row],[Fecha de Multa]])&gt;8,"No iniciado","Pendiente"))), IF(NOT(ISBLANK(R94)),"Cobrado (FGR)","Pagado directo"))</f>
        <v>Pagado directo</v>
      </c>
      <c r="O94" s="57"/>
      <c r="P94" s="70"/>
      <c r="Q94" s="29"/>
      <c r="R94" s="29"/>
    </row>
    <row r="95" spans="1:18" x14ac:dyDescent="0.2">
      <c r="A95" s="30">
        <v>91</v>
      </c>
      <c r="B95" s="51">
        <f>YEAR(Multas[[#This Row],[Fecha de Multa]])</f>
        <v>2018</v>
      </c>
      <c r="C95" s="62" t="str">
        <f>CONCATENATE(Multas[[#This Row],[Referencia del Caso]],Multas[[#This Row],[Caso]])</f>
        <v>SC-016-O/OI/NR-2018PRONOBIS</v>
      </c>
      <c r="D95" s="68" t="s">
        <v>184</v>
      </c>
      <c r="E95" s="68" t="s">
        <v>183</v>
      </c>
      <c r="F95" s="58" t="s">
        <v>219</v>
      </c>
      <c r="G95" s="28" t="s">
        <v>5</v>
      </c>
      <c r="H95" s="48">
        <v>43292</v>
      </c>
      <c r="I95" s="48">
        <v>43299</v>
      </c>
      <c r="J95" s="48"/>
      <c r="K95" s="54">
        <v>65396.55</v>
      </c>
      <c r="L95" s="54"/>
      <c r="M95" s="55" t="str">
        <f ca="1">IF((K95-L95)=0,"Pago Total",IF(L95&lt;&gt;0,"Pago parcial",IF(Q95="Activo","Suspendida (CSJ)",IF(NOT(ISBLANK(R95)),"En cobro (FGR)",IF( IF(ISBLANK(Multas[[#This Row],[Fecha Recurso]]),(TODAY()-Multas[[#This Row],[Fecha de Multa]]),(TODAY()-Multas[[#This Row],[Fecha Recurso]]))&gt;11,"Pago vencido","En plazo de Ley")))))</f>
        <v>En cobro (FGR)</v>
      </c>
      <c r="N95" s="56" t="str">
        <f ca="1">IF(ISBLANK(Multas[[#This Row],[Multa pagada]]), IF(Q95="Activo","Suspendido", IF(NOT(ISBLANK(R95)),"En trámite",IF((TODAY()-Multas[[#This Row],[Fecha de Multa]])&gt;8,"No iniciado","Pendiente"))), IF(NOT(ISBLANK(R95)),"Cobrado (FGR)","Pagado directo"))</f>
        <v>En trámite</v>
      </c>
      <c r="O95" s="70" t="s">
        <v>188</v>
      </c>
      <c r="P95" s="70" t="s">
        <v>231</v>
      </c>
      <c r="Q95" s="29"/>
      <c r="R95" s="29" t="s">
        <v>68</v>
      </c>
    </row>
    <row r="96" spans="1:18" x14ac:dyDescent="0.2">
      <c r="A96" s="30">
        <v>92</v>
      </c>
      <c r="B96" s="51">
        <v>2018</v>
      </c>
      <c r="C96" s="62" t="s">
        <v>181</v>
      </c>
      <c r="D96" s="68" t="s">
        <v>182</v>
      </c>
      <c r="E96" s="68" t="s">
        <v>181</v>
      </c>
      <c r="F96" s="58" t="s">
        <v>209</v>
      </c>
      <c r="G96" s="28" t="s">
        <v>5</v>
      </c>
      <c r="H96" s="48">
        <v>43327</v>
      </c>
      <c r="I96" s="48">
        <v>43334</v>
      </c>
      <c r="J96" s="48"/>
      <c r="K96" s="54">
        <v>43800.480000000003</v>
      </c>
      <c r="L96" s="54"/>
      <c r="M96" s="55" t="str">
        <f ca="1">IF((K96-L96)=0,"Pago Total",IF(L96&lt;&gt;0,"Pago parcial",IF(Q96="Activo","Suspendida (CSJ)",IF(NOT(ISBLANK(R96)),"En cobro (FGR)",IF( IF(ISBLANK(Multas[[#This Row],[Fecha Recurso]]),(TODAY()-Multas[[#This Row],[Fecha de Multa]]),(TODAY()-Multas[[#This Row],[Fecha Recurso]]))&gt;11,"Pago vencido","En plazo de Ley")))))</f>
        <v>En cobro (FGR)</v>
      </c>
      <c r="N96" s="56" t="str">
        <f ca="1">IF(ISBLANK(Multas[[#This Row],[Multa pagada]]), IF(Q96="Activo","Suspendido", IF(NOT(ISBLANK(R96)),"En trámite",IF((TODAY()-Multas[[#This Row],[Fecha de Multa]])&gt;8,"No iniciado","Pendiente"))), IF(NOT(ISBLANK(R96)),"Cobrado (FGR)","Pagado directo"))</f>
        <v>En trámite</v>
      </c>
      <c r="O96" s="70" t="s">
        <v>227</v>
      </c>
      <c r="P96" s="70" t="s">
        <v>231</v>
      </c>
      <c r="Q96" s="29"/>
      <c r="R96" s="29" t="s">
        <v>68</v>
      </c>
    </row>
    <row r="97" spans="1:18" ht="25.5" x14ac:dyDescent="0.2">
      <c r="A97" s="30">
        <v>93</v>
      </c>
      <c r="B97" s="51">
        <v>2018</v>
      </c>
      <c r="C97" s="62" t="s">
        <v>186</v>
      </c>
      <c r="D97" s="68" t="s">
        <v>187</v>
      </c>
      <c r="E97" s="68" t="s">
        <v>186</v>
      </c>
      <c r="F97" s="58" t="s">
        <v>210</v>
      </c>
      <c r="G97" s="28" t="s">
        <v>12</v>
      </c>
      <c r="H97" s="48">
        <v>43355</v>
      </c>
      <c r="I97" s="48"/>
      <c r="J97" s="48"/>
      <c r="K97" s="54">
        <v>4932</v>
      </c>
      <c r="L97" s="54"/>
      <c r="M97" s="55" t="str">
        <f ca="1">IF((K97-L97)=0,"Pago Total",IF(L97&lt;&gt;0,"Pago parcial",IF(Q97="Activo","Suspendida (CSJ)",IF(NOT(ISBLANK(R97)),"En cobro (FGR)",IF( IF(ISBLANK(Multas[[#This Row],[Fecha Recurso]]),(TODAY()-Multas[[#This Row],[Fecha de Multa]]),(TODAY()-Multas[[#This Row],[Fecha Recurso]]))&gt;11,"Pago vencido","En plazo de Ley")))))</f>
        <v>En cobro (FGR)</v>
      </c>
      <c r="N97" s="56" t="str">
        <f ca="1">IF(ISBLANK(Multas[[#This Row],[Multa pagada]]), IF(Q97="Activo","Suspendido", IF(NOT(ISBLANK(R97)),"En trámite",IF((TODAY()-Multas[[#This Row],[Fecha de Multa]])&gt;8,"No iniciado","Pendiente"))), IF(NOT(ISBLANK(R97)),"Cobrado (FGR)","Pagado directo"))</f>
        <v>En trámite</v>
      </c>
      <c r="O97" s="57"/>
      <c r="P97" s="70"/>
      <c r="Q97" s="29"/>
      <c r="R97" s="29" t="s">
        <v>68</v>
      </c>
    </row>
    <row r="98" spans="1:18" ht="25.5" x14ac:dyDescent="0.2">
      <c r="A98" s="30">
        <v>94</v>
      </c>
      <c r="B98" s="51">
        <v>2018</v>
      </c>
      <c r="C98" s="62" t="s">
        <v>186</v>
      </c>
      <c r="D98" s="68" t="s">
        <v>187</v>
      </c>
      <c r="E98" s="68" t="s">
        <v>186</v>
      </c>
      <c r="F98" s="58" t="s">
        <v>220</v>
      </c>
      <c r="G98" s="28" t="s">
        <v>12</v>
      </c>
      <c r="H98" s="48">
        <v>43355</v>
      </c>
      <c r="I98" s="48"/>
      <c r="J98" s="48">
        <v>43363</v>
      </c>
      <c r="K98" s="54">
        <v>4932</v>
      </c>
      <c r="L98" s="54">
        <v>4932</v>
      </c>
      <c r="M98" s="55" t="str">
        <f ca="1">IF((K98-L98)=0,"Pago Total",IF(L98&lt;&gt;0,"Pago parcial",IF(Q98="Activo","Suspendida (CSJ)",IF(NOT(ISBLANK(R98)),"En cobro (FGR)",IF( IF(ISBLANK(Multas[[#This Row],[Fecha Recurso]]),(TODAY()-Multas[[#This Row],[Fecha de Multa]]),(TODAY()-Multas[[#This Row],[Fecha Recurso]]))&gt;11,"Pago vencido","En plazo de Ley")))))</f>
        <v>Pago Total</v>
      </c>
      <c r="N98" s="56" t="str">
        <f ca="1">IF(ISBLANK(Multas[[#This Row],[Multa pagada]]), IF(Q98="Activo","Suspendido", IF(NOT(ISBLANK(R98)),"En trámite",IF((TODAY()-Multas[[#This Row],[Fecha de Multa]])&gt;8,"No iniciado","Pendiente"))), IF(NOT(ISBLANK(R98)),"Cobrado (FGR)","Pagado directo"))</f>
        <v>Pagado directo</v>
      </c>
      <c r="O98" s="57"/>
      <c r="P98" s="70"/>
      <c r="Q98" s="29"/>
      <c r="R98" s="29"/>
    </row>
    <row r="99" spans="1:18" x14ac:dyDescent="0.2">
      <c r="A99" s="30">
        <v>95</v>
      </c>
      <c r="B99" s="51">
        <v>2018</v>
      </c>
      <c r="C99" s="62" t="s">
        <v>189</v>
      </c>
      <c r="D99" s="68" t="s">
        <v>190</v>
      </c>
      <c r="E99" s="68" t="s">
        <v>189</v>
      </c>
      <c r="F99" s="58" t="s">
        <v>221</v>
      </c>
      <c r="G99" s="28" t="s">
        <v>5</v>
      </c>
      <c r="H99" s="48">
        <v>43383</v>
      </c>
      <c r="I99" s="48"/>
      <c r="J99" s="48">
        <v>43398</v>
      </c>
      <c r="K99" s="54">
        <v>16425.18</v>
      </c>
      <c r="L99" s="54">
        <v>16425.18</v>
      </c>
      <c r="M99" s="55" t="str">
        <f ca="1">IF((K99-L99)=0,"Pago Total",IF(L99&lt;&gt;0,"Pago parcial",IF(Q99="Activo","Suspendida (CSJ)",IF(NOT(ISBLANK(R99)),"En cobro (FGR)",IF( IF(ISBLANK(Multas[[#This Row],[Fecha Recurso]]),(TODAY()-Multas[[#This Row],[Fecha de Multa]]),(TODAY()-Multas[[#This Row],[Fecha Recurso]]))&gt;11,"Pago vencido","En plazo de Ley")))))</f>
        <v>Pago Total</v>
      </c>
      <c r="N99" s="56" t="str">
        <f ca="1">IF(ISBLANK(Multas[[#This Row],[Multa pagada]]), IF(Q99="Activo","Suspendido", IF(NOT(ISBLANK(R99)),"En trámite",IF((TODAY()-Multas[[#This Row],[Fecha de Multa]])&gt;8,"No iniciado","Pendiente"))), IF(NOT(ISBLANK(R99)),"Cobrado (FGR)","Pagado directo"))</f>
        <v>Pagado directo</v>
      </c>
      <c r="O99" s="57"/>
      <c r="P99" s="70"/>
      <c r="Q99" s="29"/>
      <c r="R99" s="29"/>
    </row>
    <row r="100" spans="1:18" x14ac:dyDescent="0.2">
      <c r="A100" s="30">
        <v>96</v>
      </c>
      <c r="B100" s="51">
        <v>2018</v>
      </c>
      <c r="C100" s="62" t="s">
        <v>191</v>
      </c>
      <c r="D100" s="68" t="s">
        <v>192</v>
      </c>
      <c r="E100" s="68" t="s">
        <v>191</v>
      </c>
      <c r="F100" s="58" t="s">
        <v>211</v>
      </c>
      <c r="G100" s="28" t="s">
        <v>5</v>
      </c>
      <c r="H100" s="48">
        <v>43390</v>
      </c>
      <c r="I100" s="48">
        <v>43404</v>
      </c>
      <c r="J100" s="48"/>
      <c r="K100" s="54">
        <v>8516.76</v>
      </c>
      <c r="L100" s="54"/>
      <c r="M100" s="55" t="str">
        <f ca="1">IF((K100-L100)=0,"Pago Total",IF(L100&lt;&gt;0,"Pago parcial",IF(Q100="Activo","Suspendida (CSJ)",IF(NOT(ISBLANK(R100)),"En cobro (FGR)",IF( IF(ISBLANK(Multas[[#This Row],[Fecha Recurso]]),(TODAY()-Multas[[#This Row],[Fecha de Multa]]),(TODAY()-Multas[[#This Row],[Fecha Recurso]]))&gt;11,"Pago vencido","En plazo de Ley")))))</f>
        <v>En cobro (FGR)</v>
      </c>
      <c r="N100" s="56" t="str">
        <f ca="1">IF(ISBLANK(Multas[[#This Row],[Multa pagada]]), IF(Q100="Activo","Suspendido", IF(NOT(ISBLANK(R100)),"En trámite",IF((TODAY()-Multas[[#This Row],[Fecha de Multa]])&gt;8,"No iniciado","Pendiente"))), IF(NOT(ISBLANK(R100)),"Cobrado (FGR)","Pagado directo"))</f>
        <v>En trámite</v>
      </c>
      <c r="O100" s="57"/>
      <c r="P100" s="70"/>
      <c r="Q100" s="29"/>
      <c r="R100" s="29" t="s">
        <v>68</v>
      </c>
    </row>
    <row r="101" spans="1:18" ht="25.5" x14ac:dyDescent="0.2">
      <c r="A101" s="30">
        <v>97</v>
      </c>
      <c r="B101" s="51">
        <v>2019</v>
      </c>
      <c r="C101" s="62" t="s">
        <v>196</v>
      </c>
      <c r="D101" s="68" t="s">
        <v>195</v>
      </c>
      <c r="E101" s="68" t="s">
        <v>196</v>
      </c>
      <c r="F101" s="58" t="s">
        <v>212</v>
      </c>
      <c r="G101" s="28" t="s">
        <v>5</v>
      </c>
      <c r="H101" s="48">
        <v>43495</v>
      </c>
      <c r="I101" s="48">
        <v>43503</v>
      </c>
      <c r="J101" s="48"/>
      <c r="K101" s="54">
        <v>82125.899999999994</v>
      </c>
      <c r="L101" s="54"/>
      <c r="M101" s="55" t="str">
        <f ca="1">IF((K101-L101)=0,"Pago Total",IF(L101&lt;&gt;0,"Pago parcial",IF(Q101="Activo","Suspendida (CSJ)",IF(NOT(ISBLANK(R101)),"En cobro (FGR)",IF( IF(ISBLANK(Multas[[#This Row],[Fecha Recurso]]),(TODAY()-Multas[[#This Row],[Fecha de Multa]]),(TODAY()-Multas[[#This Row],[Fecha Recurso]]))&gt;11,"Pago vencido","En plazo de Ley")))))</f>
        <v>En cobro (FGR)</v>
      </c>
      <c r="N101" s="56" t="str">
        <f ca="1">IF(ISBLANK(Multas[[#This Row],[Multa pagada]]), IF(Q101="Activo","Suspendido", IF(NOT(ISBLANK(R101)),"En trámite",IF((TODAY()-Multas[[#This Row],[Fecha de Multa]])&gt;8,"No iniciado","Pendiente"))), IF(NOT(ISBLANK(R101)),"Cobrado (FGR)","Pagado directo"))</f>
        <v>En trámite</v>
      </c>
      <c r="O101" s="70" t="s">
        <v>188</v>
      </c>
      <c r="P101" s="70" t="s">
        <v>231</v>
      </c>
      <c r="Q101" s="29"/>
      <c r="R101" s="29" t="s">
        <v>68</v>
      </c>
    </row>
    <row r="102" spans="1:18" x14ac:dyDescent="0.2">
      <c r="A102" s="30">
        <v>98</v>
      </c>
      <c r="B102" s="51">
        <v>2019</v>
      </c>
      <c r="C102" s="62" t="s">
        <v>197</v>
      </c>
      <c r="D102" s="68" t="s">
        <v>192</v>
      </c>
      <c r="E102" s="68" t="s">
        <v>197</v>
      </c>
      <c r="F102" s="58" t="s">
        <v>211</v>
      </c>
      <c r="G102" s="28" t="s">
        <v>5</v>
      </c>
      <c r="H102" s="48">
        <v>43499</v>
      </c>
      <c r="I102" s="48"/>
      <c r="J102" s="48"/>
      <c r="K102" s="54">
        <v>10037.61</v>
      </c>
      <c r="L102" s="54"/>
      <c r="M102" s="55" t="str">
        <f ca="1">IF((K102-L102)=0,"Pago Total",IF(L102&lt;&gt;0,"Pago parcial",IF(Q102="Activo","Suspendida (CSJ)",IF(NOT(ISBLANK(R102)),"En cobro (FGR)",IF( IF(ISBLANK(Multas[[#This Row],[Fecha Recurso]]),(TODAY()-Multas[[#This Row],[Fecha de Multa]]),(TODAY()-Multas[[#This Row],[Fecha Recurso]]))&gt;11,"Pago vencido","En plazo de Ley")))))</f>
        <v>En cobro (FGR)</v>
      </c>
      <c r="N102" s="56" t="str">
        <f ca="1">IF(ISBLANK(Multas[[#This Row],[Multa pagada]]), IF(Q102="Activo","Suspendido", IF(NOT(ISBLANK(R102)),"En trámite",IF((TODAY()-Multas[[#This Row],[Fecha de Multa]])&gt;8,"No iniciado","Pendiente"))), IF(NOT(ISBLANK(R102)),"Cobrado (FGR)","Pagado directo"))</f>
        <v>En trámite</v>
      </c>
      <c r="O102" s="57"/>
      <c r="P102" s="70"/>
      <c r="Q102" s="29"/>
      <c r="R102" s="29" t="s">
        <v>68</v>
      </c>
    </row>
    <row r="103" spans="1:18" x14ac:dyDescent="0.2">
      <c r="A103" s="30">
        <v>99</v>
      </c>
      <c r="B103" s="51">
        <v>2019</v>
      </c>
      <c r="C103" s="62" t="s">
        <v>226</v>
      </c>
      <c r="D103" s="68" t="s">
        <v>224</v>
      </c>
      <c r="E103" s="68" t="s">
        <v>230</v>
      </c>
      <c r="F103" s="58" t="s">
        <v>222</v>
      </c>
      <c r="G103" s="28" t="s">
        <v>12</v>
      </c>
      <c r="H103" s="48">
        <v>43593</v>
      </c>
      <c r="I103" s="48"/>
      <c r="J103" s="48"/>
      <c r="K103" s="54">
        <v>171000</v>
      </c>
      <c r="L103" s="54"/>
      <c r="M103" s="55" t="str">
        <f ca="1">IF((K103-L103)=0,"Pago Total",IF(L103&lt;&gt;0,"Pago parcial",IF(Q103="Activo","Suspendida (CSJ)",IF(NOT(ISBLANK(R103)),"En cobro (FGR)",IF( IF(ISBLANK(Multas[[#This Row],[Fecha Recurso]]),(TODAY()-Multas[[#This Row],[Fecha de Multa]]),(TODAY()-Multas[[#This Row],[Fecha Recurso]]))&gt;11,"Pago vencido","En plazo de Ley")))))</f>
        <v>Pago vencido</v>
      </c>
      <c r="N103" s="56" t="str">
        <f ca="1">IF(ISBLANK(Multas[[#This Row],[Multa pagada]]), IF(Q103="Activo","Suspendido", IF(NOT(ISBLANK(R103)),"En trámite",IF((TODAY()-Multas[[#This Row],[Fecha de Multa]])&gt;8,"No iniciado","Pendiente"))), IF(NOT(ISBLANK(R103)),"Cobrado (FGR)","Pagado directo"))</f>
        <v>No iniciado</v>
      </c>
      <c r="O103" s="70" t="s">
        <v>188</v>
      </c>
      <c r="P103" s="70" t="s">
        <v>174</v>
      </c>
      <c r="Q103" s="29"/>
      <c r="R103" s="29"/>
    </row>
    <row r="104" spans="1:18" ht="25.5" x14ac:dyDescent="0.2">
      <c r="A104" s="30">
        <v>100</v>
      </c>
      <c r="B104" s="51">
        <v>2019</v>
      </c>
      <c r="C104" s="62" t="s">
        <v>226</v>
      </c>
      <c r="D104" s="68" t="s">
        <v>225</v>
      </c>
      <c r="E104" s="68" t="s">
        <v>230</v>
      </c>
      <c r="F104" s="58" t="s">
        <v>223</v>
      </c>
      <c r="G104" s="28" t="s">
        <v>12</v>
      </c>
      <c r="H104" s="48">
        <v>43593</v>
      </c>
      <c r="I104" s="48"/>
      <c r="J104" s="48"/>
      <c r="K104" s="54">
        <v>228000</v>
      </c>
      <c r="L104" s="54"/>
      <c r="M104" s="55" t="str">
        <f ca="1">IF((K104-L104)=0,"Pago Total",IF(L104&lt;&gt;0,"Pago parcial",IF(Q104="Activo","Suspendida (CSJ)",IF(NOT(ISBLANK(R104)),"En cobro (FGR)",IF( IF(ISBLANK(Multas[[#This Row],[Fecha Recurso]]),(TODAY()-Multas[[#This Row],[Fecha de Multa]]),(TODAY()-Multas[[#This Row],[Fecha Recurso]]))&gt;11,"Pago vencido","En plazo de Ley")))))</f>
        <v>Suspendida (CSJ)</v>
      </c>
      <c r="N104" s="56" t="str">
        <f ca="1">IF(ISBLANK(Multas[[#This Row],[Multa pagada]]), IF(Q104="Activo","Suspendido", IF(NOT(ISBLANK(R104)),"En trámite",IF((TODAY()-Multas[[#This Row],[Fecha de Multa]])&gt;8,"No iniciado","Pendiente"))), IF(NOT(ISBLANK(R104)),"Cobrado (FGR)","Pagado directo"))</f>
        <v>Suspendido</v>
      </c>
      <c r="O104" s="70" t="s">
        <v>188</v>
      </c>
      <c r="P104" s="70" t="s">
        <v>174</v>
      </c>
      <c r="Q104" s="29" t="s">
        <v>152</v>
      </c>
      <c r="R104" s="29"/>
    </row>
    <row r="105" spans="1:18" x14ac:dyDescent="0.2">
      <c r="A105" s="30">
        <v>101</v>
      </c>
      <c r="B105" s="51">
        <v>2019</v>
      </c>
      <c r="C105" s="62" t="s">
        <v>232</v>
      </c>
      <c r="D105" s="68" t="s">
        <v>233</v>
      </c>
      <c r="E105" s="68" t="s">
        <v>232</v>
      </c>
      <c r="F105" s="58" t="s">
        <v>31</v>
      </c>
      <c r="G105" s="105" t="s">
        <v>12</v>
      </c>
      <c r="H105" s="48">
        <v>43726</v>
      </c>
      <c r="I105" s="106">
        <v>43770</v>
      </c>
      <c r="J105" s="106"/>
      <c r="K105" s="54">
        <v>375000</v>
      </c>
      <c r="L105" s="54"/>
      <c r="M105" s="55" t="str">
        <f ca="1">IF((K105-L105)=0,"Pago Total",IF(L105&lt;&gt;0,"Pago parcial",IF(Q105="Activo","Suspendida (CSJ)",IF(NOT(ISBLANK(R105)),"En cobro (FGR)",IF( IF(ISBLANK(Multas[[#This Row],[Fecha Recurso]]),(TODAY()-Multas[[#This Row],[Fecha de Multa]]),(TODAY()-Multas[[#This Row],[Fecha Recurso]]))&gt;11,"Pago vencido","En plazo de Ley")))))</f>
        <v>Pago vencido</v>
      </c>
      <c r="N105" s="56" t="str">
        <f ca="1">IF(ISBLANK(Multas[[#This Row],[Multa pagada]]), IF(Q105="Activo","Suspendido", IF(NOT(ISBLANK(R105)),"En trámite",IF((TODAY()-Multas[[#This Row],[Fecha de Multa]])&gt;8,"No iniciado","Pendiente"))), IF(NOT(ISBLANK(R105)),"Cobrado (FGR)","Pagado directo"))</f>
        <v>No iniciado</v>
      </c>
      <c r="O105" s="57"/>
      <c r="P105" s="70"/>
      <c r="Q105" s="29"/>
      <c r="R105" s="29"/>
    </row>
    <row r="106" spans="1:18" x14ac:dyDescent="0.2">
      <c r="A106" s="30"/>
      <c r="B106" s="30"/>
      <c r="C106" s="30"/>
      <c r="D106" s="30"/>
      <c r="E106" s="38" t="str">
        <f>CONCATENATE("N.° casos:  ", SUM(IF(FREQUENCY(MATCH(Multas[Referencia del Caso],Multas[Referencia del Caso],0),MATCH(Multas[Referencia del Caso],Multas[Referencia del Caso],0))&gt;0,1)))</f>
        <v>N.° casos:  59</v>
      </c>
      <c r="F106" s="38" t="str">
        <f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f>
        <v>N.° Multas:  101          N.° agentes:  80</v>
      </c>
      <c r="G106" s="30">
        <f>SUBTOTAL(103,Multas[Tipo Infracción])</f>
        <v>101</v>
      </c>
      <c r="H106" s="30"/>
      <c r="I106" s="30"/>
      <c r="J106" s="30"/>
      <c r="K106" s="31">
        <f>SUBTOTAL(109,Multas[Multa impuesta])</f>
        <v>17403150.460000001</v>
      </c>
      <c r="L106" s="32">
        <f>SUBTOTAL(109,Multas[Multa pagada])</f>
        <v>8703122.3900000006</v>
      </c>
      <c r="M106" s="33">
        <f ca="1">SUBTOTAL(103,Multas[Estado de la multa])</f>
        <v>101</v>
      </c>
      <c r="N106" s="33">
        <f ca="1">SUBTOTAL(103,Multas[Estado del Cobro])</f>
        <v>101</v>
      </c>
      <c r="O106" s="33">
        <f>SUBTOTAL(103,Multas[Demandada en Tribunales])</f>
        <v>63</v>
      </c>
      <c r="P106" s="34"/>
      <c r="Q106" s="33">
        <f>SUBTOTAL(103,Multas[Suspensión del pago por la CSJ])</f>
        <v>8</v>
      </c>
      <c r="R106" s="33">
        <f>SUBTOTAL(103,Multas[Gestión de cobro en FGR])</f>
        <v>78</v>
      </c>
    </row>
    <row r="107" spans="1:18" x14ac:dyDescent="0.2">
      <c r="A107" s="4"/>
      <c r="B107" s="5"/>
      <c r="C107" s="5"/>
      <c r="D107" s="5"/>
      <c r="E107" s="5"/>
      <c r="F107" s="5"/>
      <c r="G107" s="6"/>
      <c r="H107" s="6"/>
      <c r="I107" s="6"/>
      <c r="J107" s="6"/>
      <c r="K107" s="6"/>
      <c r="L107" s="7"/>
      <c r="M107" s="7"/>
      <c r="N107" s="8"/>
      <c r="O107" s="9"/>
      <c r="P107" s="9"/>
      <c r="Q107" s="10"/>
      <c r="R107" s="10"/>
    </row>
    <row r="108" spans="1:18" x14ac:dyDescent="0.2">
      <c r="A108" s="35"/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46"/>
      <c r="M108" s="36"/>
      <c r="N108" s="36"/>
      <c r="O108" s="36"/>
      <c r="P108" s="36"/>
      <c r="Q108" s="36"/>
      <c r="R108" s="36"/>
    </row>
    <row r="110" spans="1:18" x14ac:dyDescent="0.25">
      <c r="L110" s="11"/>
      <c r="M110" s="7"/>
      <c r="N110" s="7"/>
      <c r="O110" s="7"/>
      <c r="P110" s="7"/>
      <c r="Q110" s="8"/>
      <c r="R110" s="8"/>
    </row>
    <row r="111" spans="1:18" x14ac:dyDescent="0.2">
      <c r="L111" s="12"/>
      <c r="M111" s="7"/>
      <c r="N111" s="7"/>
      <c r="O111" s="7"/>
      <c r="P111" s="7"/>
      <c r="Q111" s="8"/>
      <c r="R111" s="8"/>
    </row>
    <row r="112" spans="1:18" x14ac:dyDescent="0.2">
      <c r="L112" s="7"/>
    </row>
    <row r="113" spans="12:12" x14ac:dyDescent="0.2">
      <c r="L113" s="12"/>
    </row>
  </sheetData>
  <dataConsolidate/>
  <mergeCells count="2">
    <mergeCell ref="B2:L2"/>
    <mergeCell ref="O1:R1"/>
  </mergeCells>
  <printOptions horizontalCentered="1"/>
  <pageMargins left="0.39370078740157483" right="0.39370078740157483" top="0.59055118110236215" bottom="0.39370078740157483" header="0.31496062992125984" footer="0.31496062992125984"/>
  <pageSetup scale="64" orientation="landscape" r:id="rId1"/>
  <headerFooter alignWithMargins="0">
    <oddFooter>Página &amp;P</oddFooter>
  </headerFooter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E10"/>
  <sheetViews>
    <sheetView topLeftCell="A2" workbookViewId="0">
      <selection activeCell="E3" sqref="E3"/>
    </sheetView>
  </sheetViews>
  <sheetFormatPr baseColWidth="10" defaultRowHeight="15" x14ac:dyDescent="0.2"/>
  <cols>
    <col min="1" max="1" width="8.21875" customWidth="1"/>
    <col min="4" max="4" width="18.44140625" customWidth="1"/>
    <col min="5" max="5" width="20.44140625" customWidth="1"/>
  </cols>
  <sheetData>
    <row r="4" spans="2:5" x14ac:dyDescent="0.2">
      <c r="B4" s="107" t="s">
        <v>239</v>
      </c>
      <c r="C4" s="107" t="s">
        <v>234</v>
      </c>
      <c r="D4" s="107" t="s">
        <v>241</v>
      </c>
      <c r="E4" s="107" t="s">
        <v>243</v>
      </c>
    </row>
    <row r="5" spans="2:5" ht="51" x14ac:dyDescent="0.2">
      <c r="B5" s="108" t="s">
        <v>242</v>
      </c>
      <c r="C5" s="109" t="s">
        <v>212</v>
      </c>
      <c r="D5" s="110" t="s">
        <v>236</v>
      </c>
      <c r="E5" s="111">
        <v>82125.899999999994</v>
      </c>
    </row>
    <row r="6" spans="2:5" ht="38.25" x14ac:dyDescent="0.2">
      <c r="B6" s="112" t="s">
        <v>235</v>
      </c>
      <c r="C6" s="113" t="s">
        <v>211</v>
      </c>
      <c r="D6" s="114" t="s">
        <v>236</v>
      </c>
      <c r="E6" s="115">
        <v>10037.61</v>
      </c>
    </row>
    <row r="7" spans="2:5" ht="60" x14ac:dyDescent="0.2">
      <c r="B7" s="116" t="s">
        <v>224</v>
      </c>
      <c r="C7" s="109" t="s">
        <v>222</v>
      </c>
      <c r="D7" s="117" t="s">
        <v>237</v>
      </c>
      <c r="E7" s="111">
        <v>171000</v>
      </c>
    </row>
    <row r="8" spans="2:5" ht="25.5" x14ac:dyDescent="0.2">
      <c r="B8" s="118"/>
      <c r="C8" s="113" t="s">
        <v>223</v>
      </c>
      <c r="D8" s="119"/>
      <c r="E8" s="115">
        <v>228000</v>
      </c>
    </row>
    <row r="9" spans="2:5" ht="48" x14ac:dyDescent="0.2">
      <c r="B9" s="120" t="s">
        <v>240</v>
      </c>
      <c r="C9" s="121" t="s">
        <v>31</v>
      </c>
      <c r="D9" s="122" t="s">
        <v>238</v>
      </c>
      <c r="E9" s="123">
        <v>375000</v>
      </c>
    </row>
    <row r="10" spans="2:5" ht="15.75" x14ac:dyDescent="0.2">
      <c r="B10" s="124" t="s">
        <v>244</v>
      </c>
      <c r="C10" s="124"/>
      <c r="D10" s="124"/>
      <c r="E10" s="125">
        <f>SUBTOTAL(109,Tabla2[SANCIÓN])</f>
        <v>866163.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workbookViewId="0">
      <selection activeCell="C5" sqref="C5:C24"/>
    </sheetView>
  </sheetViews>
  <sheetFormatPr baseColWidth="10" defaultRowHeight="15" x14ac:dyDescent="0.2"/>
  <cols>
    <col min="1" max="1" width="69.5546875" bestFit="1" customWidth="1"/>
    <col min="2" max="2" width="23.33203125" bestFit="1" customWidth="1"/>
    <col min="3" max="3" width="12" bestFit="1" customWidth="1"/>
    <col min="4" max="5" width="13.44140625" bestFit="1" customWidth="1"/>
    <col min="6" max="7" width="11" bestFit="1" customWidth="1"/>
    <col min="8" max="9" width="9" bestFit="1" customWidth="1"/>
    <col min="10" max="10" width="11" bestFit="1" customWidth="1"/>
    <col min="11" max="11" width="10" bestFit="1" customWidth="1"/>
    <col min="12" max="12" width="7" bestFit="1" customWidth="1"/>
    <col min="13" max="13" width="10" bestFit="1" customWidth="1"/>
    <col min="14" max="14" width="12" bestFit="1" customWidth="1"/>
  </cols>
  <sheetData>
    <row r="1" spans="1:4" x14ac:dyDescent="0.2">
      <c r="A1" s="40" t="s">
        <v>83</v>
      </c>
      <c r="B1" t="s">
        <v>12</v>
      </c>
    </row>
    <row r="3" spans="1:4" x14ac:dyDescent="0.2">
      <c r="A3" s="40" t="s">
        <v>71</v>
      </c>
      <c r="B3" s="40" t="s">
        <v>144</v>
      </c>
    </row>
    <row r="4" spans="1:4" x14ac:dyDescent="0.2">
      <c r="A4" s="40" t="s">
        <v>77</v>
      </c>
      <c r="B4">
        <v>2015</v>
      </c>
      <c r="C4">
        <v>2017</v>
      </c>
      <c r="D4" t="s">
        <v>78</v>
      </c>
    </row>
    <row r="5" spans="1:4" x14ac:dyDescent="0.2">
      <c r="A5" s="65" t="s">
        <v>202</v>
      </c>
      <c r="B5" s="71"/>
      <c r="C5" s="71">
        <v>12330</v>
      </c>
      <c r="D5" s="71">
        <v>12330</v>
      </c>
    </row>
    <row r="6" spans="1:4" x14ac:dyDescent="0.2">
      <c r="A6" s="65" t="s">
        <v>213</v>
      </c>
      <c r="B6" s="71"/>
      <c r="C6" s="71">
        <v>12330</v>
      </c>
      <c r="D6" s="71">
        <v>12330</v>
      </c>
    </row>
    <row r="7" spans="1:4" x14ac:dyDescent="0.2">
      <c r="A7" s="65" t="s">
        <v>57</v>
      </c>
      <c r="B7" s="71">
        <v>590495.57999999996</v>
      </c>
      <c r="C7" s="71"/>
      <c r="D7" s="71">
        <v>590495.57999999996</v>
      </c>
    </row>
    <row r="8" spans="1:4" x14ac:dyDescent="0.2">
      <c r="A8" s="65" t="s">
        <v>201</v>
      </c>
      <c r="B8" s="71"/>
      <c r="C8" s="71">
        <v>12330</v>
      </c>
      <c r="D8" s="71">
        <v>12330</v>
      </c>
    </row>
    <row r="9" spans="1:4" x14ac:dyDescent="0.2">
      <c r="A9" s="65" t="s">
        <v>59</v>
      </c>
      <c r="B9" s="71">
        <v>1365364.56</v>
      </c>
      <c r="C9" s="71"/>
      <c r="D9" s="71">
        <v>1365364.56</v>
      </c>
    </row>
    <row r="10" spans="1:4" x14ac:dyDescent="0.2">
      <c r="A10" s="65" t="s">
        <v>30</v>
      </c>
      <c r="B10" s="71">
        <v>355500</v>
      </c>
      <c r="C10" s="71"/>
      <c r="D10" s="71">
        <v>355500</v>
      </c>
    </row>
    <row r="11" spans="1:4" x14ac:dyDescent="0.2">
      <c r="A11" s="65" t="s">
        <v>28</v>
      </c>
      <c r="B11" s="71">
        <v>237000</v>
      </c>
      <c r="C11" s="71"/>
      <c r="D11" s="71">
        <v>237000</v>
      </c>
    </row>
    <row r="12" spans="1:4" x14ac:dyDescent="0.2">
      <c r="A12" s="65" t="s">
        <v>31</v>
      </c>
      <c r="B12" s="71">
        <v>592500</v>
      </c>
      <c r="C12" s="71"/>
      <c r="D12" s="71">
        <v>592500</v>
      </c>
    </row>
    <row r="13" spans="1:4" x14ac:dyDescent="0.2">
      <c r="A13" s="65" t="s">
        <v>204</v>
      </c>
      <c r="B13" s="71"/>
      <c r="C13" s="71">
        <v>12330</v>
      </c>
      <c r="D13" s="71">
        <v>12330</v>
      </c>
    </row>
    <row r="14" spans="1:4" x14ac:dyDescent="0.2">
      <c r="A14" s="65" t="s">
        <v>60</v>
      </c>
      <c r="B14" s="71">
        <v>1469973.09</v>
      </c>
      <c r="C14" s="71"/>
      <c r="D14" s="71">
        <v>1469973.09</v>
      </c>
    </row>
    <row r="15" spans="1:4" x14ac:dyDescent="0.2">
      <c r="A15" s="65" t="s">
        <v>32</v>
      </c>
      <c r="B15" s="71">
        <v>592500</v>
      </c>
      <c r="C15" s="71"/>
      <c r="D15" s="71">
        <v>592500</v>
      </c>
    </row>
    <row r="16" spans="1:4" x14ac:dyDescent="0.2">
      <c r="A16" s="65" t="s">
        <v>33</v>
      </c>
      <c r="B16" s="71">
        <v>474000</v>
      </c>
      <c r="C16" s="71"/>
      <c r="D16" s="71">
        <v>474000</v>
      </c>
    </row>
    <row r="17" spans="1:4" x14ac:dyDescent="0.2">
      <c r="A17" s="65" t="s">
        <v>200</v>
      </c>
      <c r="B17" s="71"/>
      <c r="C17" s="71">
        <v>12330</v>
      </c>
      <c r="D17" s="71">
        <v>12330</v>
      </c>
    </row>
    <row r="18" spans="1:4" x14ac:dyDescent="0.2">
      <c r="A18" s="65" t="s">
        <v>203</v>
      </c>
      <c r="B18" s="71"/>
      <c r="C18" s="71">
        <v>12330</v>
      </c>
      <c r="D18" s="71">
        <v>12330</v>
      </c>
    </row>
    <row r="19" spans="1:4" x14ac:dyDescent="0.2">
      <c r="A19" s="65" t="s">
        <v>214</v>
      </c>
      <c r="B19" s="71"/>
      <c r="C19" s="71">
        <v>12330</v>
      </c>
      <c r="D19" s="71">
        <v>12330</v>
      </c>
    </row>
    <row r="20" spans="1:4" x14ac:dyDescent="0.2">
      <c r="A20" s="65" t="s">
        <v>215</v>
      </c>
      <c r="B20" s="71"/>
      <c r="C20" s="71">
        <v>12330</v>
      </c>
      <c r="D20" s="71">
        <v>12330</v>
      </c>
    </row>
    <row r="21" spans="1:4" x14ac:dyDescent="0.2">
      <c r="A21" s="65" t="s">
        <v>205</v>
      </c>
      <c r="B21" s="71"/>
      <c r="C21" s="71">
        <v>12330</v>
      </c>
      <c r="D21" s="71">
        <v>12330</v>
      </c>
    </row>
    <row r="22" spans="1:4" x14ac:dyDescent="0.2">
      <c r="A22" s="65" t="s">
        <v>206</v>
      </c>
      <c r="B22" s="71"/>
      <c r="C22" s="71">
        <v>12330</v>
      </c>
      <c r="D22" s="71">
        <v>12330</v>
      </c>
    </row>
    <row r="23" spans="1:4" x14ac:dyDescent="0.2">
      <c r="A23" s="65" t="s">
        <v>207</v>
      </c>
      <c r="B23" s="71"/>
      <c r="C23" s="71">
        <v>12330</v>
      </c>
      <c r="D23" s="71">
        <v>12330</v>
      </c>
    </row>
    <row r="24" spans="1:4" x14ac:dyDescent="0.2">
      <c r="A24" s="65" t="s">
        <v>208</v>
      </c>
      <c r="B24" s="71"/>
      <c r="C24" s="71">
        <v>12330</v>
      </c>
      <c r="D24" s="71">
        <v>12330</v>
      </c>
    </row>
    <row r="25" spans="1:4" x14ac:dyDescent="0.2">
      <c r="A25" s="65" t="s">
        <v>78</v>
      </c>
      <c r="B25" s="71">
        <v>5677333.2300000004</v>
      </c>
      <c r="C25" s="71">
        <v>147960</v>
      </c>
      <c r="D25" s="71">
        <v>5825293.23000000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G60"/>
  <sheetViews>
    <sheetView view="pageBreakPreview" zoomScaleNormal="100" zoomScaleSheetLayoutView="100" workbookViewId="0">
      <selection activeCell="A9" sqref="A9"/>
    </sheetView>
  </sheetViews>
  <sheetFormatPr baseColWidth="10" defaultRowHeight="12.75" x14ac:dyDescent="0.2"/>
  <cols>
    <col min="1" max="1" width="8.5546875" style="16" customWidth="1"/>
    <col min="2" max="2" width="22.109375" style="16" customWidth="1"/>
    <col min="3" max="3" width="8.21875" style="16" customWidth="1"/>
    <col min="4" max="4" width="12.44140625" style="16" customWidth="1"/>
    <col min="5" max="5" width="12.77734375" style="16" bestFit="1" customWidth="1"/>
    <col min="6" max="6" width="8.5546875" style="16" customWidth="1"/>
    <col min="7" max="7" width="15.6640625" style="16" customWidth="1"/>
    <col min="8" max="8" width="21.5546875" style="16" bestFit="1" customWidth="1"/>
    <col min="9" max="9" width="12" style="16" customWidth="1"/>
    <col min="10" max="10" width="11.21875" style="16" customWidth="1"/>
    <col min="11" max="11" width="15.6640625" style="16" customWidth="1"/>
    <col min="12" max="12" width="7" style="16" customWidth="1"/>
    <col min="13" max="13" width="16.5546875" style="16" bestFit="1" customWidth="1"/>
    <col min="14" max="14" width="18.44140625" style="16" bestFit="1" customWidth="1"/>
    <col min="15" max="15" width="11.21875" style="16" bestFit="1" customWidth="1"/>
    <col min="16" max="16" width="12.21875" style="16" customWidth="1"/>
    <col min="17" max="17" width="7" style="16" customWidth="1"/>
    <col min="18" max="18" width="4" style="16" customWidth="1"/>
    <col min="19" max="20" width="7.44140625" style="16" customWidth="1"/>
    <col min="21" max="21" width="11.33203125" style="16" customWidth="1"/>
    <col min="22" max="22" width="7.44140625" style="16" customWidth="1"/>
    <col min="23" max="23" width="11.33203125" style="16" customWidth="1"/>
    <col min="24" max="24" width="7.44140625" style="16" customWidth="1"/>
    <col min="25" max="25" width="11.33203125" style="16" customWidth="1"/>
    <col min="26" max="26" width="4" style="16" customWidth="1"/>
    <col min="27" max="28" width="6.5546875" style="16" customWidth="1"/>
    <col min="29" max="29" width="23.21875" style="16" customWidth="1"/>
    <col min="30" max="30" width="7.88671875" style="16" customWidth="1"/>
    <col min="31" max="31" width="11.77734375" style="16" customWidth="1"/>
    <col min="32" max="36" width="6.5546875" style="16" customWidth="1"/>
    <col min="37" max="37" width="12" style="16" customWidth="1"/>
    <col min="38" max="38" width="7.88671875" style="16" customWidth="1"/>
    <col min="39" max="39" width="11.77734375" style="16" customWidth="1"/>
    <col min="40" max="41" width="6.5546875" style="16" customWidth="1"/>
    <col min="42" max="42" width="11.77734375" style="16" customWidth="1"/>
    <col min="43" max="43" width="19.6640625" style="16" customWidth="1"/>
    <col min="44" max="44" width="17" style="16" customWidth="1"/>
    <col min="45" max="45" width="11.77734375" style="16" customWidth="1"/>
    <col min="46" max="46" width="18.33203125" style="16" customWidth="1"/>
    <col min="47" max="47" width="12.44140625" style="16" bestFit="1" customWidth="1"/>
    <col min="48" max="16384" width="11.5546875" style="16"/>
  </cols>
  <sheetData>
    <row r="1" spans="1:111" ht="15.75" x14ac:dyDescent="0.25">
      <c r="E1" s="128" t="str">
        <f>Datos!O1</f>
        <v>Fecha de última actualización: 6/Noviembre/2019</v>
      </c>
      <c r="L1" s="39" t="s">
        <v>81</v>
      </c>
      <c r="M1"/>
      <c r="N1"/>
      <c r="R1" s="39" t="s">
        <v>149</v>
      </c>
      <c r="Z1" s="17"/>
    </row>
    <row r="2" spans="1:111" ht="12.75" customHeight="1" x14ac:dyDescent="0.2">
      <c r="B2" s="131" t="s">
        <v>170</v>
      </c>
      <c r="C2" s="131"/>
      <c r="D2" s="131"/>
      <c r="E2" s="131"/>
      <c r="Z2" s="17"/>
    </row>
    <row r="3" spans="1:111" ht="15" customHeight="1" x14ac:dyDescent="0.25">
      <c r="B3" s="131"/>
      <c r="C3" s="131"/>
      <c r="D3" s="131"/>
      <c r="E3" s="131"/>
      <c r="G3" s="39" t="s">
        <v>82</v>
      </c>
      <c r="K3" s="17"/>
      <c r="M3" s="18" t="s">
        <v>74</v>
      </c>
      <c r="N3" s="19" t="s">
        <v>72</v>
      </c>
      <c r="O3" s="20" t="s">
        <v>75</v>
      </c>
      <c r="P3" s="16" t="s">
        <v>76</v>
      </c>
      <c r="T3" s="41" t="s">
        <v>144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 ht="15" x14ac:dyDescent="0.2">
      <c r="B4" s="131"/>
      <c r="C4" s="131"/>
      <c r="D4" s="131"/>
      <c r="E4" s="131"/>
      <c r="K4" s="17"/>
      <c r="M4" s="21" t="s">
        <v>157</v>
      </c>
      <c r="N4" s="19">
        <v>58</v>
      </c>
      <c r="O4" s="22">
        <v>8703122.3900000006</v>
      </c>
      <c r="P4" s="22">
        <v>8703122.3900000006</v>
      </c>
      <c r="Q4" s="22"/>
      <c r="T4" s="21" t="s">
        <v>12</v>
      </c>
      <c r="U4" s="21"/>
      <c r="V4" s="21" t="s">
        <v>5</v>
      </c>
      <c r="W4" s="21"/>
      <c r="X4" s="20" t="s">
        <v>146</v>
      </c>
      <c r="Y4" s="20" t="s">
        <v>75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 ht="15.75" x14ac:dyDescent="0.25">
      <c r="B5" s="127"/>
      <c r="C5" s="127"/>
      <c r="D5" s="127"/>
      <c r="E5" s="127"/>
      <c r="H5" s="18" t="s">
        <v>193</v>
      </c>
      <c r="I5" s="19" t="s">
        <v>72</v>
      </c>
      <c r="J5" s="20" t="s">
        <v>75</v>
      </c>
      <c r="K5" s="17"/>
      <c r="M5" s="27" t="s">
        <v>160</v>
      </c>
      <c r="N5" s="19">
        <v>20</v>
      </c>
      <c r="O5" s="22">
        <v>1148186.4099999999</v>
      </c>
      <c r="P5" s="22">
        <v>1148186.4099999999</v>
      </c>
      <c r="Q5" s="22"/>
      <c r="S5" s="43" t="s">
        <v>148</v>
      </c>
      <c r="T5" s="19" t="s">
        <v>147</v>
      </c>
      <c r="U5" s="20" t="s">
        <v>145</v>
      </c>
      <c r="V5" s="19" t="s">
        <v>147</v>
      </c>
      <c r="W5" s="20" t="s">
        <v>145</v>
      </c>
      <c r="X5" s="20"/>
      <c r="Y5" s="20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 ht="15.75" x14ac:dyDescent="0.25">
      <c r="A6" s="39" t="s">
        <v>80</v>
      </c>
      <c r="H6" s="21" t="s">
        <v>29</v>
      </c>
      <c r="I6" s="19">
        <v>3</v>
      </c>
      <c r="J6" s="22">
        <v>11286</v>
      </c>
      <c r="K6" s="23"/>
      <c r="M6" s="27" t="s">
        <v>155</v>
      </c>
      <c r="N6" s="19">
        <v>38</v>
      </c>
      <c r="O6" s="22">
        <v>7554935.9799999995</v>
      </c>
      <c r="P6" s="22">
        <v>7554935.9799999995</v>
      </c>
      <c r="Q6" s="22"/>
      <c r="S6" s="42">
        <v>2007</v>
      </c>
      <c r="T6" s="19">
        <v>15</v>
      </c>
      <c r="U6" s="45">
        <v>2015832</v>
      </c>
      <c r="V6" s="19">
        <v>5</v>
      </c>
      <c r="W6" s="45">
        <v>52463.27</v>
      </c>
      <c r="X6" s="19">
        <v>20</v>
      </c>
      <c r="Y6" s="45">
        <v>2068295.2699999998</v>
      </c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 ht="15" x14ac:dyDescent="0.2">
      <c r="H7" s="21" t="s">
        <v>6</v>
      </c>
      <c r="I7" s="19">
        <v>55</v>
      </c>
      <c r="J7" s="22">
        <v>15225877.4</v>
      </c>
      <c r="K7" s="23"/>
      <c r="M7" s="21" t="s">
        <v>161</v>
      </c>
      <c r="N7" s="19">
        <v>5</v>
      </c>
      <c r="O7" s="22">
        <v>4669333.2300000004</v>
      </c>
      <c r="P7" s="22"/>
      <c r="Q7" s="22"/>
      <c r="S7" s="42">
        <v>2008</v>
      </c>
      <c r="T7" s="19">
        <v>2</v>
      </c>
      <c r="U7" s="45">
        <v>4032421.36</v>
      </c>
      <c r="V7" s="19">
        <v>1</v>
      </c>
      <c r="W7" s="45">
        <v>250.74</v>
      </c>
      <c r="X7" s="19">
        <v>3</v>
      </c>
      <c r="Y7" s="45">
        <v>4032672.1</v>
      </c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 ht="15" x14ac:dyDescent="0.2">
      <c r="B8" s="18" t="s">
        <v>67</v>
      </c>
      <c r="C8" s="19" t="s">
        <v>72</v>
      </c>
      <c r="D8" s="20" t="s">
        <v>75</v>
      </c>
      <c r="E8" s="16" t="s">
        <v>76</v>
      </c>
      <c r="H8" s="21" t="s">
        <v>188</v>
      </c>
      <c r="I8" s="19">
        <v>4</v>
      </c>
      <c r="J8" s="22">
        <v>546522.44999999995</v>
      </c>
      <c r="M8" s="27" t="s">
        <v>156</v>
      </c>
      <c r="N8" s="19">
        <v>5</v>
      </c>
      <c r="O8" s="22">
        <v>4669333.2300000004</v>
      </c>
      <c r="P8" s="22"/>
      <c r="Q8" s="22"/>
      <c r="S8" s="42">
        <v>2009</v>
      </c>
      <c r="T8" s="19">
        <v>5</v>
      </c>
      <c r="U8" s="45">
        <v>15232.5</v>
      </c>
      <c r="V8" s="19">
        <v>7</v>
      </c>
      <c r="W8" s="45">
        <v>24264.899999999998</v>
      </c>
      <c r="X8" s="19">
        <v>12</v>
      </c>
      <c r="Y8" s="45">
        <v>39497.399999999994</v>
      </c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 ht="15" x14ac:dyDescent="0.2">
      <c r="B9" s="21" t="s">
        <v>66</v>
      </c>
      <c r="C9" s="19">
        <v>58</v>
      </c>
      <c r="D9" s="22">
        <v>8703122.3900000006</v>
      </c>
      <c r="E9" s="22">
        <v>8703122.3900000006</v>
      </c>
      <c r="H9" s="21" t="s">
        <v>227</v>
      </c>
      <c r="I9" s="19">
        <v>1</v>
      </c>
      <c r="J9" s="22">
        <v>43800.480000000003</v>
      </c>
      <c r="M9" s="21" t="s">
        <v>162</v>
      </c>
      <c r="N9" s="19">
        <v>38</v>
      </c>
      <c r="O9" s="22">
        <v>4030694.8399999994</v>
      </c>
      <c r="P9" s="22"/>
      <c r="Q9" s="22"/>
      <c r="S9" s="42">
        <v>2010</v>
      </c>
      <c r="T9" s="19"/>
      <c r="U9" s="45"/>
      <c r="V9" s="19">
        <v>2</v>
      </c>
      <c r="W9" s="45">
        <v>4508.83</v>
      </c>
      <c r="X9" s="19">
        <v>2</v>
      </c>
      <c r="Y9" s="45">
        <v>4508.83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 ht="15" x14ac:dyDescent="0.2">
      <c r="B10" s="21" t="s">
        <v>228</v>
      </c>
      <c r="C10" s="19">
        <v>2</v>
      </c>
      <c r="D10" s="22">
        <v>546000</v>
      </c>
      <c r="E10" s="22"/>
      <c r="H10" s="21" t="s">
        <v>194</v>
      </c>
      <c r="I10" s="19">
        <v>38</v>
      </c>
      <c r="J10" s="22">
        <v>1575664.13</v>
      </c>
      <c r="M10" s="27" t="s">
        <v>159</v>
      </c>
      <c r="N10" s="19">
        <v>36</v>
      </c>
      <c r="O10" s="22">
        <v>3484694.8399999994</v>
      </c>
      <c r="P10" s="22"/>
      <c r="Q10" s="22"/>
      <c r="S10" s="42">
        <v>2011</v>
      </c>
      <c r="T10" s="19">
        <v>6</v>
      </c>
      <c r="U10" s="45">
        <v>1132688.7</v>
      </c>
      <c r="V10" s="19">
        <v>3</v>
      </c>
      <c r="W10" s="45">
        <v>14929.86</v>
      </c>
      <c r="X10" s="19">
        <v>9</v>
      </c>
      <c r="Y10" s="45">
        <v>1147618.56</v>
      </c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 ht="15" x14ac:dyDescent="0.2">
      <c r="B11" s="21" t="s">
        <v>79</v>
      </c>
      <c r="C11" s="19">
        <v>36</v>
      </c>
      <c r="D11" s="22">
        <v>3484694.8399999994</v>
      </c>
      <c r="E11" s="22"/>
      <c r="H11" s="21" t="s">
        <v>64</v>
      </c>
      <c r="I11" s="19">
        <v>101</v>
      </c>
      <c r="J11" s="22">
        <v>17403150.460000001</v>
      </c>
      <c r="K11" s="17"/>
      <c r="M11" s="27" t="s">
        <v>229</v>
      </c>
      <c r="N11" s="19">
        <v>2</v>
      </c>
      <c r="O11" s="22">
        <v>546000</v>
      </c>
      <c r="P11" s="22"/>
      <c r="S11" s="42">
        <v>2012</v>
      </c>
      <c r="T11" s="19">
        <v>1</v>
      </c>
      <c r="U11" s="45">
        <v>1015500</v>
      </c>
      <c r="V11" s="19">
        <v>4</v>
      </c>
      <c r="W11" s="45">
        <v>164885.4</v>
      </c>
      <c r="X11" s="19">
        <v>5</v>
      </c>
      <c r="Y11" s="45">
        <v>1180385.3999999999</v>
      </c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 ht="15" x14ac:dyDescent="0.2">
      <c r="B12" s="21" t="s">
        <v>154</v>
      </c>
      <c r="C12" s="19">
        <v>5</v>
      </c>
      <c r="D12" s="22">
        <v>4669333.2300000004</v>
      </c>
      <c r="E12" s="22"/>
      <c r="J12" s="17"/>
      <c r="K12" s="17"/>
      <c r="M12" s="21" t="s">
        <v>64</v>
      </c>
      <c r="N12" s="19">
        <v>101</v>
      </c>
      <c r="O12" s="22">
        <v>17403150.460000001</v>
      </c>
      <c r="P12" s="22">
        <v>8703122.3900000006</v>
      </c>
      <c r="S12" s="42">
        <v>2013</v>
      </c>
      <c r="T12" s="19">
        <v>2</v>
      </c>
      <c r="U12" s="45">
        <v>6141.8</v>
      </c>
      <c r="V12" s="19">
        <v>5</v>
      </c>
      <c r="W12" s="45">
        <v>853221.6</v>
      </c>
      <c r="X12" s="19">
        <v>7</v>
      </c>
      <c r="Y12" s="45">
        <v>859363.4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 ht="15" x14ac:dyDescent="0.2">
      <c r="B13" s="21" t="s">
        <v>64</v>
      </c>
      <c r="C13" s="19">
        <v>101</v>
      </c>
      <c r="D13" s="22">
        <v>17403150.460000001</v>
      </c>
      <c r="E13" s="22">
        <v>8703122.3900000006</v>
      </c>
      <c r="J13" s="17"/>
      <c r="K13" s="17"/>
      <c r="M13"/>
      <c r="N13"/>
      <c r="O13"/>
      <c r="P13"/>
      <c r="S13" s="42">
        <v>2014</v>
      </c>
      <c r="T13" s="19"/>
      <c r="U13" s="45"/>
      <c r="V13" s="19">
        <v>3</v>
      </c>
      <c r="W13" s="45">
        <v>66360.13</v>
      </c>
      <c r="X13" s="19">
        <v>3</v>
      </c>
      <c r="Y13" s="45">
        <v>66360.13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 ht="15" x14ac:dyDescent="0.2">
      <c r="B14"/>
      <c r="C14"/>
      <c r="D14"/>
      <c r="E14"/>
      <c r="J14" s="17"/>
      <c r="K14" s="17"/>
      <c r="M14"/>
      <c r="N14"/>
      <c r="O14"/>
      <c r="P14"/>
      <c r="S14" s="42">
        <v>2015</v>
      </c>
      <c r="T14" s="19">
        <v>8</v>
      </c>
      <c r="U14" s="45">
        <v>5677333.2300000004</v>
      </c>
      <c r="V14" s="19"/>
      <c r="W14" s="45"/>
      <c r="X14" s="19">
        <v>8</v>
      </c>
      <c r="Y14" s="45">
        <v>5677333.2300000004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 ht="15" x14ac:dyDescent="0.2">
      <c r="C15" s="17"/>
      <c r="D15" s="17"/>
      <c r="E15" s="17"/>
      <c r="H15" s="24" t="s">
        <v>77</v>
      </c>
      <c r="I15" s="17" t="s">
        <v>71</v>
      </c>
      <c r="J15" s="17"/>
      <c r="K15" s="17"/>
      <c r="M15"/>
      <c r="N15"/>
      <c r="O15"/>
      <c r="P15"/>
      <c r="S15" s="42">
        <v>2016</v>
      </c>
      <c r="T15" s="19"/>
      <c r="U15" s="45"/>
      <c r="V15" s="19">
        <v>3</v>
      </c>
      <c r="W15" s="45">
        <v>959495.94000000006</v>
      </c>
      <c r="X15" s="19">
        <v>3</v>
      </c>
      <c r="Y15" s="45">
        <v>959495.9400000000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 ht="15" x14ac:dyDescent="0.2">
      <c r="B16" s="24" t="s">
        <v>77</v>
      </c>
      <c r="C16" s="17" t="s">
        <v>71</v>
      </c>
      <c r="D16" s="17"/>
      <c r="E16" s="17"/>
      <c r="H16" s="25" t="s">
        <v>29</v>
      </c>
      <c r="I16" s="26">
        <v>11286</v>
      </c>
      <c r="J16" s="17"/>
      <c r="K16" s="17"/>
      <c r="M16"/>
      <c r="N16"/>
      <c r="O16" s="17"/>
      <c r="S16" s="42">
        <v>2017</v>
      </c>
      <c r="T16" s="19">
        <v>12</v>
      </c>
      <c r="U16" s="45">
        <v>147960</v>
      </c>
      <c r="V16" s="19">
        <v>3</v>
      </c>
      <c r="W16" s="45">
        <v>137700</v>
      </c>
      <c r="X16" s="19">
        <v>15</v>
      </c>
      <c r="Y16" s="45">
        <v>285660</v>
      </c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 ht="15" x14ac:dyDescent="0.2">
      <c r="B17" s="25" t="s">
        <v>66</v>
      </c>
      <c r="C17" s="26">
        <v>8703122.3900000006</v>
      </c>
      <c r="D17" s="17"/>
      <c r="E17" s="17"/>
      <c r="H17" s="25" t="s">
        <v>6</v>
      </c>
      <c r="I17" s="26">
        <v>15225877.4</v>
      </c>
      <c r="J17" s="17"/>
      <c r="K17" s="17"/>
      <c r="O17" s="17"/>
      <c r="S17" s="42">
        <v>2018</v>
      </c>
      <c r="T17" s="19">
        <v>4</v>
      </c>
      <c r="U17" s="45">
        <v>15957</v>
      </c>
      <c r="V17" s="19">
        <v>5</v>
      </c>
      <c r="W17" s="45">
        <v>199839.69000000003</v>
      </c>
      <c r="X17" s="19">
        <v>9</v>
      </c>
      <c r="Y17" s="45">
        <v>215796.69000000003</v>
      </c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 x14ac:dyDescent="0.2">
      <c r="B18" s="25" t="s">
        <v>79</v>
      </c>
      <c r="C18" s="26">
        <v>3484694.8399999994</v>
      </c>
      <c r="D18" s="17"/>
      <c r="E18" s="17"/>
      <c r="H18" s="25" t="s">
        <v>188</v>
      </c>
      <c r="I18" s="26">
        <v>546522.44999999995</v>
      </c>
      <c r="J18" s="17"/>
      <c r="K18" s="17"/>
      <c r="M18" s="24" t="s">
        <v>77</v>
      </c>
      <c r="N18" s="17" t="s">
        <v>71</v>
      </c>
      <c r="O18" s="17"/>
      <c r="S18" s="42">
        <v>2019</v>
      </c>
      <c r="T18" s="19">
        <v>3</v>
      </c>
      <c r="U18" s="45">
        <v>774000</v>
      </c>
      <c r="V18" s="19">
        <v>2</v>
      </c>
      <c r="W18" s="45">
        <v>92163.51</v>
      </c>
      <c r="X18" s="19">
        <v>5</v>
      </c>
      <c r="Y18" s="45">
        <v>866163.51</v>
      </c>
      <c r="Z18" s="17"/>
      <c r="AC18" s="17"/>
      <c r="AD18" s="17"/>
      <c r="AE18" s="17"/>
      <c r="AK18" s="17"/>
      <c r="AL18" s="17"/>
      <c r="AM18" s="17"/>
    </row>
    <row r="19" spans="1:111" x14ac:dyDescent="0.2">
      <c r="B19" s="25" t="s">
        <v>154</v>
      </c>
      <c r="C19" s="26">
        <v>4669333.2300000004</v>
      </c>
      <c r="D19" s="17"/>
      <c r="E19" s="17"/>
      <c r="H19" s="25" t="s">
        <v>194</v>
      </c>
      <c r="I19" s="26">
        <v>1575664.13</v>
      </c>
      <c r="J19" s="17"/>
      <c r="K19" s="17"/>
      <c r="M19" s="25" t="s">
        <v>155</v>
      </c>
      <c r="N19" s="26">
        <v>7554935.9799999995</v>
      </c>
      <c r="O19" s="17"/>
      <c r="S19" s="44" t="s">
        <v>64</v>
      </c>
      <c r="T19" s="19">
        <v>58</v>
      </c>
      <c r="U19" s="45">
        <v>14833066.59</v>
      </c>
      <c r="V19" s="19">
        <v>43</v>
      </c>
      <c r="W19" s="45">
        <v>2570083.87</v>
      </c>
      <c r="X19" s="19">
        <v>101</v>
      </c>
      <c r="Y19" s="45">
        <v>17403150.460000001</v>
      </c>
      <c r="AC19" s="17"/>
      <c r="AD19" s="17"/>
      <c r="AE19" s="17"/>
      <c r="AK19" s="17"/>
      <c r="AL19" s="17"/>
      <c r="AM19" s="17"/>
    </row>
    <row r="20" spans="1:111" x14ac:dyDescent="0.2">
      <c r="B20" s="25" t="s">
        <v>228</v>
      </c>
      <c r="C20" s="26">
        <v>546000</v>
      </c>
      <c r="D20" s="17"/>
      <c r="E20" s="17"/>
      <c r="H20" s="25" t="s">
        <v>227</v>
      </c>
      <c r="I20" s="26">
        <v>43800.480000000003</v>
      </c>
      <c r="J20" s="17"/>
      <c r="K20" s="17"/>
      <c r="M20" s="25" t="s">
        <v>159</v>
      </c>
      <c r="N20" s="26">
        <v>3484694.8399999994</v>
      </c>
      <c r="O20" s="17"/>
      <c r="V20" s="17"/>
      <c r="AC20" s="17"/>
      <c r="AD20" s="17"/>
      <c r="AE20" s="17"/>
      <c r="AK20" s="17"/>
      <c r="AL20" s="17"/>
      <c r="AM20" s="17"/>
    </row>
    <row r="21" spans="1:111" x14ac:dyDescent="0.2">
      <c r="B21" s="25" t="s">
        <v>78</v>
      </c>
      <c r="C21" s="26">
        <v>17403150.460000001</v>
      </c>
      <c r="D21" s="17"/>
      <c r="E21" s="17"/>
      <c r="H21" s="25" t="s">
        <v>78</v>
      </c>
      <c r="I21" s="26">
        <v>17403150.460000001</v>
      </c>
      <c r="J21" s="17"/>
      <c r="K21" s="17"/>
      <c r="M21" s="25" t="s">
        <v>229</v>
      </c>
      <c r="N21" s="26">
        <v>546000</v>
      </c>
      <c r="O21" s="17"/>
      <c r="U21" s="24"/>
      <c r="AC21" s="17"/>
      <c r="AD21" s="17"/>
      <c r="AE21" s="17"/>
      <c r="AK21" s="17"/>
      <c r="AL21" s="17"/>
      <c r="AM21" s="17"/>
    </row>
    <row r="22" spans="1:111" ht="15" x14ac:dyDescent="0.2">
      <c r="B22"/>
      <c r="C22"/>
      <c r="D22" s="17"/>
      <c r="E22" s="17"/>
      <c r="M22" s="25" t="s">
        <v>160</v>
      </c>
      <c r="N22" s="26">
        <v>1148186.4099999999</v>
      </c>
      <c r="O22" s="17"/>
      <c r="U22" s="17"/>
      <c r="AC22" s="17"/>
      <c r="AD22" s="17"/>
      <c r="AE22" s="17"/>
      <c r="AK22" s="17"/>
      <c r="AL22" s="17"/>
      <c r="AM22" s="17"/>
    </row>
    <row r="23" spans="1:111" x14ac:dyDescent="0.2">
      <c r="B23" s="17"/>
      <c r="C23" s="17"/>
      <c r="D23" s="17"/>
      <c r="E23" s="17"/>
      <c r="M23" s="25" t="s">
        <v>156</v>
      </c>
      <c r="N23" s="26">
        <v>4669333.2300000004</v>
      </c>
      <c r="O23" s="17"/>
      <c r="U23" s="17"/>
      <c r="AC23" s="17"/>
      <c r="AD23" s="17"/>
      <c r="AE23" s="17"/>
      <c r="AK23" s="17"/>
      <c r="AL23" s="17"/>
      <c r="AM23" s="17"/>
    </row>
    <row r="24" spans="1:111" x14ac:dyDescent="0.2">
      <c r="B24" s="17"/>
      <c r="C24" s="17"/>
      <c r="D24" s="17"/>
      <c r="E24" s="17"/>
      <c r="M24" s="25" t="s">
        <v>78</v>
      </c>
      <c r="N24" s="26">
        <v>17403150.460000001</v>
      </c>
      <c r="O24" s="17"/>
      <c r="U24" s="17"/>
      <c r="AC24" s="17"/>
      <c r="AD24" s="17"/>
      <c r="AE24" s="17"/>
      <c r="AK24" s="17"/>
      <c r="AL24" s="17"/>
      <c r="AM24" s="17"/>
    </row>
    <row r="25" spans="1:111" ht="15" x14ac:dyDescent="0.2">
      <c r="M25"/>
      <c r="N25"/>
      <c r="S25" s="24" t="s">
        <v>71</v>
      </c>
      <c r="T25" s="24" t="s">
        <v>144</v>
      </c>
      <c r="U25" s="17"/>
      <c r="V25" s="17"/>
      <c r="AC25" s="17"/>
      <c r="AD25" s="17"/>
      <c r="AE25" s="17"/>
      <c r="AK25" s="17"/>
      <c r="AL25" s="17"/>
      <c r="AM25" s="17"/>
    </row>
    <row r="26" spans="1:111" x14ac:dyDescent="0.2">
      <c r="S26" s="24" t="s">
        <v>77</v>
      </c>
      <c r="T26" s="17" t="s">
        <v>5</v>
      </c>
      <c r="U26" s="17" t="s">
        <v>12</v>
      </c>
      <c r="V26" s="17" t="s">
        <v>78</v>
      </c>
      <c r="AC26" s="17"/>
      <c r="AD26" s="17"/>
      <c r="AE26" s="17"/>
      <c r="AK26" s="17"/>
      <c r="AL26" s="17"/>
      <c r="AM26" s="17"/>
    </row>
    <row r="27" spans="1:111" ht="15.75" x14ac:dyDescent="0.25">
      <c r="G27" s="39" t="s">
        <v>143</v>
      </c>
      <c r="S27" s="25">
        <v>2007</v>
      </c>
      <c r="T27" s="26">
        <v>52463.27</v>
      </c>
      <c r="U27" s="26">
        <v>2015832</v>
      </c>
      <c r="V27" s="26">
        <v>2068295.27</v>
      </c>
      <c r="AC27" s="17"/>
      <c r="AD27" s="17"/>
      <c r="AE27" s="17"/>
      <c r="AK27" s="17"/>
      <c r="AL27" s="17"/>
      <c r="AM27" s="17"/>
    </row>
    <row r="28" spans="1:111" ht="15.75" x14ac:dyDescent="0.25">
      <c r="A28" s="39" t="s">
        <v>131</v>
      </c>
      <c r="S28" s="25">
        <v>2008</v>
      </c>
      <c r="T28" s="26">
        <v>250.74</v>
      </c>
      <c r="U28" s="26">
        <v>4032421.36</v>
      </c>
      <c r="V28" s="26">
        <v>4032672.1</v>
      </c>
      <c r="AC28" s="17"/>
      <c r="AD28" s="17"/>
      <c r="AE28" s="17"/>
      <c r="AK28" s="17"/>
      <c r="AL28" s="17"/>
      <c r="AM28" s="17"/>
    </row>
    <row r="29" spans="1:111" x14ac:dyDescent="0.2">
      <c r="H29" s="18" t="s">
        <v>132</v>
      </c>
      <c r="I29" s="19" t="s">
        <v>72</v>
      </c>
      <c r="J29" s="20" t="s">
        <v>73</v>
      </c>
      <c r="S29" s="25">
        <v>2009</v>
      </c>
      <c r="T29" s="26">
        <v>24264.899999999998</v>
      </c>
      <c r="U29" s="26">
        <v>15232.5</v>
      </c>
      <c r="V29" s="26">
        <v>39497.399999999994</v>
      </c>
      <c r="AC29" s="17"/>
      <c r="AD29" s="17"/>
      <c r="AE29" s="17"/>
      <c r="AK29" s="17"/>
      <c r="AL29" s="17"/>
      <c r="AM29" s="17"/>
    </row>
    <row r="30" spans="1:111" x14ac:dyDescent="0.2">
      <c r="B30" s="18" t="s">
        <v>130</v>
      </c>
      <c r="C30" s="19" t="s">
        <v>72</v>
      </c>
      <c r="D30" s="20" t="s">
        <v>75</v>
      </c>
      <c r="H30" s="21" t="s">
        <v>12</v>
      </c>
      <c r="I30" s="19">
        <v>58</v>
      </c>
      <c r="J30" s="22">
        <v>14833066.59</v>
      </c>
      <c r="S30" s="25">
        <v>2010</v>
      </c>
      <c r="T30" s="26">
        <v>4508.83</v>
      </c>
      <c r="U30" s="26"/>
      <c r="V30" s="26">
        <v>4508.83</v>
      </c>
      <c r="W30" s="17"/>
      <c r="AC30" s="17"/>
      <c r="AD30" s="17"/>
      <c r="AE30" s="17"/>
      <c r="AK30" s="17"/>
      <c r="AL30" s="17"/>
      <c r="AM30" s="17"/>
    </row>
    <row r="31" spans="1:111" x14ac:dyDescent="0.2">
      <c r="B31" s="21" t="s">
        <v>12</v>
      </c>
      <c r="C31" s="19">
        <v>58</v>
      </c>
      <c r="D31" s="22">
        <v>14833066.59</v>
      </c>
      <c r="H31" s="21" t="s">
        <v>5</v>
      </c>
      <c r="I31" s="19">
        <v>43</v>
      </c>
      <c r="J31" s="22">
        <v>2570083.87</v>
      </c>
      <c r="S31" s="25">
        <v>2011</v>
      </c>
      <c r="T31" s="26">
        <v>14929.86</v>
      </c>
      <c r="U31" s="26">
        <v>1132688.7</v>
      </c>
      <c r="V31" s="26">
        <v>1147618.56</v>
      </c>
      <c r="W31" s="17"/>
      <c r="AC31" s="17"/>
      <c r="AD31" s="17"/>
      <c r="AE31" s="17"/>
      <c r="AK31" s="17"/>
      <c r="AL31" s="17"/>
      <c r="AM31" s="17"/>
    </row>
    <row r="32" spans="1:111" x14ac:dyDescent="0.2">
      <c r="B32" s="21" t="s">
        <v>5</v>
      </c>
      <c r="C32" s="19">
        <v>43</v>
      </c>
      <c r="D32" s="22">
        <v>2570083.87</v>
      </c>
      <c r="H32" s="21" t="s">
        <v>64</v>
      </c>
      <c r="I32" s="19">
        <v>101</v>
      </c>
      <c r="J32" s="22">
        <v>17403150.459999997</v>
      </c>
      <c r="S32" s="25">
        <v>2012</v>
      </c>
      <c r="T32" s="26">
        <v>164885.4</v>
      </c>
      <c r="U32" s="26">
        <v>1015500</v>
      </c>
      <c r="V32" s="26">
        <v>1180385.3999999999</v>
      </c>
      <c r="W32" s="17"/>
      <c r="AC32" s="17"/>
      <c r="AD32" s="17"/>
      <c r="AE32" s="17"/>
      <c r="AK32" s="17"/>
      <c r="AL32" s="17"/>
      <c r="AM32" s="17"/>
    </row>
    <row r="33" spans="2:39" ht="15" x14ac:dyDescent="0.2">
      <c r="B33" s="21" t="s">
        <v>64</v>
      </c>
      <c r="C33" s="19">
        <v>101</v>
      </c>
      <c r="D33" s="22">
        <v>17403150.459999997</v>
      </c>
      <c r="H33"/>
      <c r="I33"/>
      <c r="J33"/>
      <c r="S33" s="25">
        <v>2013</v>
      </c>
      <c r="T33" s="26">
        <v>853221.6</v>
      </c>
      <c r="U33" s="26">
        <v>6141.8</v>
      </c>
      <c r="V33" s="26">
        <v>859363.4</v>
      </c>
      <c r="W33"/>
      <c r="X33"/>
      <c r="Y33" s="18"/>
      <c r="Z33" s="18"/>
      <c r="AA33" s="18"/>
      <c r="AB33" s="18"/>
      <c r="AC33" s="24"/>
      <c r="AD33" s="24"/>
      <c r="AE33" s="24"/>
      <c r="AF33" s="18"/>
      <c r="AG33" s="18"/>
      <c r="AH33" s="18"/>
      <c r="AI33" s="18"/>
      <c r="AJ33" s="18"/>
      <c r="AK33" s="24"/>
      <c r="AL33" s="24"/>
      <c r="AM33" s="24"/>
    </row>
    <row r="34" spans="2:39" ht="15" x14ac:dyDescent="0.2">
      <c r="E34" s="17"/>
      <c r="H34"/>
      <c r="I34"/>
      <c r="J34"/>
      <c r="S34" s="25">
        <v>2014</v>
      </c>
      <c r="T34" s="26">
        <v>66360.13</v>
      </c>
      <c r="U34" s="26"/>
      <c r="V34" s="26">
        <v>66360.13</v>
      </c>
      <c r="W34"/>
      <c r="X34"/>
      <c r="AC34" s="17"/>
      <c r="AD34" s="17"/>
      <c r="AE34" s="17"/>
      <c r="AK34" s="17"/>
      <c r="AL34" s="17"/>
      <c r="AM34" s="17"/>
    </row>
    <row r="35" spans="2:39" ht="15" x14ac:dyDescent="0.2">
      <c r="B35" s="24" t="s">
        <v>77</v>
      </c>
      <c r="C35" s="17" t="s">
        <v>71</v>
      </c>
      <c r="E35" s="17"/>
      <c r="H35"/>
      <c r="I35"/>
      <c r="J35"/>
      <c r="S35" s="25">
        <v>2015</v>
      </c>
      <c r="T35" s="26"/>
      <c r="U35" s="26">
        <v>5677333.2300000004</v>
      </c>
      <c r="V35" s="26">
        <v>5677333.2300000004</v>
      </c>
      <c r="W35"/>
      <c r="X35"/>
      <c r="AC35" s="17"/>
      <c r="AD35" s="17"/>
      <c r="AE35" s="17"/>
      <c r="AK35" s="17"/>
      <c r="AL35" s="17"/>
      <c r="AM35" s="17"/>
    </row>
    <row r="36" spans="2:39" ht="15" x14ac:dyDescent="0.2">
      <c r="B36" s="25" t="s">
        <v>5</v>
      </c>
      <c r="C36" s="26">
        <v>2570083.87</v>
      </c>
      <c r="D36" s="17"/>
      <c r="E36" s="17"/>
      <c r="K36" s="17"/>
      <c r="S36" s="25">
        <v>2016</v>
      </c>
      <c r="T36" s="26">
        <v>959495.94000000006</v>
      </c>
      <c r="U36" s="26"/>
      <c r="V36" s="26">
        <v>959495.94000000006</v>
      </c>
      <c r="W36"/>
      <c r="X36"/>
      <c r="AC36" s="17"/>
      <c r="AD36" s="17"/>
      <c r="AE36" s="17"/>
      <c r="AK36" s="17"/>
      <c r="AL36" s="17"/>
      <c r="AM36" s="17"/>
    </row>
    <row r="37" spans="2:39" ht="15" x14ac:dyDescent="0.2">
      <c r="B37" s="25" t="s">
        <v>12</v>
      </c>
      <c r="C37" s="26">
        <v>14833066.59</v>
      </c>
      <c r="D37" s="17"/>
      <c r="E37" s="17"/>
      <c r="K37" s="17"/>
      <c r="S37" s="25">
        <v>2017</v>
      </c>
      <c r="T37" s="26">
        <v>137700</v>
      </c>
      <c r="U37" s="26">
        <v>147960</v>
      </c>
      <c r="V37" s="26">
        <v>285660</v>
      </c>
      <c r="W37"/>
      <c r="X37"/>
      <c r="AC37" s="17"/>
      <c r="AD37" s="17"/>
      <c r="AE37" s="17"/>
      <c r="AK37" s="17"/>
      <c r="AL37" s="17"/>
      <c r="AM37" s="17"/>
    </row>
    <row r="38" spans="2:39" ht="15" x14ac:dyDescent="0.2">
      <c r="B38" s="25" t="s">
        <v>78</v>
      </c>
      <c r="C38" s="26">
        <v>17403150.460000001</v>
      </c>
      <c r="D38" s="17"/>
      <c r="E38" s="17"/>
      <c r="K38" s="17"/>
      <c r="S38" s="25">
        <v>2018</v>
      </c>
      <c r="T38" s="26">
        <v>199839.69000000003</v>
      </c>
      <c r="U38" s="26">
        <v>15957</v>
      </c>
      <c r="V38" s="26">
        <v>215796.69000000003</v>
      </c>
      <c r="W38" s="40"/>
      <c r="X38" s="40"/>
      <c r="Y38" s="18"/>
      <c r="Z38" s="18"/>
      <c r="AA38" s="18"/>
      <c r="AB38" s="18"/>
      <c r="AC38" s="24"/>
      <c r="AD38" s="24"/>
      <c r="AE38" s="24"/>
      <c r="AF38" s="18"/>
      <c r="AG38" s="18"/>
      <c r="AH38" s="18"/>
      <c r="AI38" s="18"/>
      <c r="AJ38" s="18"/>
      <c r="AK38" s="24"/>
      <c r="AL38" s="24"/>
      <c r="AM38" s="24"/>
    </row>
    <row r="39" spans="2:39" x14ac:dyDescent="0.2">
      <c r="D39" s="17"/>
      <c r="E39" s="17"/>
      <c r="H39" s="24" t="s">
        <v>77</v>
      </c>
      <c r="I39" s="17" t="s">
        <v>71</v>
      </c>
      <c r="J39" s="17"/>
      <c r="K39" s="17"/>
      <c r="S39" s="25">
        <v>2019</v>
      </c>
      <c r="T39" s="26">
        <v>92163.51</v>
      </c>
      <c r="U39" s="26">
        <v>774000</v>
      </c>
      <c r="V39" s="26">
        <v>866163.51</v>
      </c>
      <c r="W39" s="17"/>
      <c r="AC39" s="17"/>
      <c r="AD39" s="17"/>
      <c r="AE39" s="17"/>
      <c r="AK39" s="17"/>
      <c r="AL39" s="17"/>
      <c r="AM39" s="17"/>
    </row>
    <row r="40" spans="2:39" x14ac:dyDescent="0.2">
      <c r="B40" s="17"/>
      <c r="C40" s="17"/>
      <c r="D40" s="17"/>
      <c r="E40" s="17"/>
      <c r="H40" s="25" t="s">
        <v>5</v>
      </c>
      <c r="I40" s="26">
        <v>2570083.87</v>
      </c>
      <c r="J40" s="17"/>
      <c r="K40" s="17"/>
      <c r="S40" s="25" t="s">
        <v>78</v>
      </c>
      <c r="T40" s="26">
        <v>2570083.8699999996</v>
      </c>
      <c r="U40" s="26">
        <v>14833066.59</v>
      </c>
      <c r="V40" s="26">
        <v>17403150.460000001</v>
      </c>
      <c r="W40" s="17"/>
      <c r="AC40" s="17"/>
      <c r="AD40" s="17"/>
      <c r="AE40" s="17"/>
      <c r="AK40" s="17"/>
      <c r="AL40" s="17"/>
      <c r="AM40" s="17"/>
    </row>
    <row r="41" spans="2:39" x14ac:dyDescent="0.2">
      <c r="B41" s="17"/>
      <c r="C41" s="17"/>
      <c r="D41" s="17"/>
      <c r="E41" s="17"/>
      <c r="H41" s="25" t="s">
        <v>12</v>
      </c>
      <c r="I41" s="26">
        <v>14833066.59</v>
      </c>
      <c r="J41" s="17"/>
      <c r="K41" s="17"/>
      <c r="W41" s="17"/>
      <c r="AC41" s="17"/>
      <c r="AD41" s="17"/>
      <c r="AE41" s="17"/>
      <c r="AK41" s="17"/>
      <c r="AL41" s="17"/>
      <c r="AM41" s="17"/>
    </row>
    <row r="42" spans="2:39" x14ac:dyDescent="0.2">
      <c r="B42" s="17"/>
      <c r="C42" s="17"/>
      <c r="D42" s="17"/>
      <c r="E42" s="17"/>
      <c r="H42" s="25" t="s">
        <v>78</v>
      </c>
      <c r="I42" s="26">
        <v>17403150.460000001</v>
      </c>
      <c r="J42" s="17"/>
      <c r="K42" s="17"/>
      <c r="W42" s="24"/>
      <c r="X42" s="18"/>
      <c r="Y42" s="18"/>
      <c r="Z42" s="18"/>
      <c r="AA42" s="18"/>
      <c r="AB42" s="18"/>
      <c r="AC42" s="24"/>
      <c r="AD42" s="24"/>
      <c r="AE42" s="24"/>
      <c r="AF42" s="18"/>
      <c r="AG42" s="18"/>
      <c r="AH42" s="18"/>
      <c r="AI42" s="18"/>
      <c r="AJ42" s="18"/>
      <c r="AK42" s="24"/>
      <c r="AL42" s="24"/>
      <c r="AM42" s="24"/>
    </row>
    <row r="43" spans="2:39" ht="15" x14ac:dyDescent="0.2">
      <c r="B43" s="17"/>
      <c r="C43" s="17"/>
      <c r="D43" s="17"/>
      <c r="E43" s="17"/>
      <c r="H43"/>
      <c r="I43"/>
      <c r="J43" s="17"/>
      <c r="K43" s="17"/>
      <c r="W43" s="17"/>
      <c r="AC43" s="17"/>
      <c r="AD43" s="17"/>
      <c r="AE43" s="17"/>
      <c r="AK43" s="17"/>
      <c r="AL43" s="17"/>
      <c r="AM43" s="17"/>
    </row>
    <row r="44" spans="2:39" ht="15" x14ac:dyDescent="0.2">
      <c r="B44" s="17"/>
      <c r="C44" s="17"/>
      <c r="D44" s="17"/>
      <c r="E44" s="17"/>
      <c r="H44"/>
      <c r="I44"/>
      <c r="J44" s="17"/>
      <c r="K44" s="17"/>
    </row>
    <row r="45" spans="2:39" ht="15" x14ac:dyDescent="0.2">
      <c r="B45" s="17"/>
      <c r="C45" s="17"/>
      <c r="D45" s="17"/>
      <c r="E45" s="17"/>
      <c r="H45"/>
      <c r="I45"/>
      <c r="J45" s="17"/>
      <c r="K45" s="17"/>
    </row>
    <row r="46" spans="2:39" ht="15" x14ac:dyDescent="0.2">
      <c r="B46" s="17"/>
      <c r="C46" s="17"/>
      <c r="D46" s="17"/>
      <c r="E46" s="17"/>
      <c r="H46"/>
      <c r="I46"/>
      <c r="J46" s="17"/>
      <c r="K46" s="17"/>
    </row>
    <row r="47" spans="2:39" ht="15" x14ac:dyDescent="0.2">
      <c r="B47" s="17"/>
      <c r="C47" s="17"/>
      <c r="D47" s="17"/>
      <c r="E47" s="17"/>
      <c r="H47"/>
      <c r="I47"/>
      <c r="J47" s="17"/>
    </row>
    <row r="48" spans="2:39" x14ac:dyDescent="0.2">
      <c r="H48" s="17"/>
      <c r="I48" s="17"/>
      <c r="J48" s="17"/>
    </row>
    <row r="56" spans="13:14" ht="15" x14ac:dyDescent="0.2">
      <c r="M56"/>
      <c r="N56"/>
    </row>
    <row r="57" spans="13:14" ht="15" x14ac:dyDescent="0.2">
      <c r="M57"/>
      <c r="N57"/>
    </row>
    <row r="58" spans="13:14" ht="15" x14ac:dyDescent="0.2">
      <c r="M58"/>
      <c r="N58"/>
    </row>
    <row r="59" spans="13:14" ht="15" x14ac:dyDescent="0.2">
      <c r="M59"/>
      <c r="N59"/>
    </row>
    <row r="60" spans="13:14" ht="15" x14ac:dyDescent="0.2">
      <c r="M60"/>
      <c r="N60"/>
    </row>
  </sheetData>
  <mergeCells count="1">
    <mergeCell ref="B2:E4"/>
  </mergeCells>
  <printOptions horizontalCentered="1"/>
  <pageMargins left="0.39370078740157483" right="0.39370078740157483" top="0.59055118110236227" bottom="0.39370078740157483" header="0.31496062992125984" footer="0.31496062992125984"/>
  <pageSetup orientation="portrait" horizontalDpi="72" verticalDpi="72" r:id="rId13"/>
  <headerFooter>
    <oddFooter>&amp;L&amp;"Arial,Negrita"Superintendencia de Competencia&amp;R&amp;"Arial,Negrita"&amp;10Página &amp;P</oddFooter>
  </headerFooter>
  <colBreaks count="3" manualBreakCount="3">
    <brk id="6" min="2" max="47" man="1"/>
    <brk id="11" max="45" man="1"/>
    <brk id="17" max="45" man="1"/>
  </colBreaks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40"/>
  <sheetViews>
    <sheetView topLeftCell="A19" workbookViewId="0">
      <selection activeCell="B39" sqref="B39"/>
    </sheetView>
  </sheetViews>
  <sheetFormatPr baseColWidth="10" defaultRowHeight="15" x14ac:dyDescent="0.2"/>
  <cols>
    <col min="1" max="1" width="3.33203125" customWidth="1"/>
    <col min="2" max="2" width="15.6640625" customWidth="1"/>
    <col min="3" max="3" width="34.5546875" customWidth="1"/>
    <col min="4" max="4" width="10.44140625" customWidth="1"/>
    <col min="5" max="5" width="11.33203125" customWidth="1"/>
  </cols>
  <sheetData>
    <row r="1" spans="1:5" ht="30" customHeight="1" thickBot="1" x14ac:dyDescent="0.25">
      <c r="A1" s="90" t="s">
        <v>199</v>
      </c>
      <c r="B1" s="72" t="s">
        <v>84</v>
      </c>
      <c r="C1" s="73" t="s">
        <v>1</v>
      </c>
      <c r="D1" s="73" t="s">
        <v>141</v>
      </c>
      <c r="E1" s="74" t="s">
        <v>69</v>
      </c>
    </row>
    <row r="2" spans="1:5" ht="26.25" customHeight="1" x14ac:dyDescent="0.2">
      <c r="A2" s="91">
        <v>1</v>
      </c>
      <c r="B2" s="75" t="s">
        <v>119</v>
      </c>
      <c r="C2" s="75" t="s">
        <v>18</v>
      </c>
      <c r="D2" s="76">
        <v>39373</v>
      </c>
      <c r="E2" s="77">
        <v>5112</v>
      </c>
    </row>
    <row r="3" spans="1:5" ht="25.5" customHeight="1" x14ac:dyDescent="0.2">
      <c r="A3" s="92">
        <v>2</v>
      </c>
      <c r="B3" s="78" t="s">
        <v>119</v>
      </c>
      <c r="C3" s="78" t="s">
        <v>22</v>
      </c>
      <c r="D3" s="79">
        <v>39373</v>
      </c>
      <c r="E3" s="80">
        <v>5112</v>
      </c>
    </row>
    <row r="4" spans="1:5" ht="16.5" customHeight="1" x14ac:dyDescent="0.2">
      <c r="A4" s="93">
        <v>3</v>
      </c>
      <c r="B4" s="81" t="s">
        <v>114</v>
      </c>
      <c r="C4" s="81" t="s">
        <v>35</v>
      </c>
      <c r="D4" s="82">
        <v>40001</v>
      </c>
      <c r="E4" s="83">
        <v>3046.5</v>
      </c>
    </row>
    <row r="5" spans="1:5" ht="16.5" customHeight="1" x14ac:dyDescent="0.2">
      <c r="A5" s="92">
        <v>4</v>
      </c>
      <c r="B5" s="78" t="s">
        <v>114</v>
      </c>
      <c r="C5" s="78" t="s">
        <v>35</v>
      </c>
      <c r="D5" s="79">
        <v>40001</v>
      </c>
      <c r="E5" s="80">
        <v>3046.5</v>
      </c>
    </row>
    <row r="6" spans="1:5" ht="16.5" customHeight="1" x14ac:dyDescent="0.2">
      <c r="A6" s="93">
        <v>5</v>
      </c>
      <c r="B6" s="81" t="s">
        <v>114</v>
      </c>
      <c r="C6" s="81" t="s">
        <v>36</v>
      </c>
      <c r="D6" s="82">
        <v>40001</v>
      </c>
      <c r="E6" s="83">
        <v>3046.5</v>
      </c>
    </row>
    <row r="7" spans="1:5" ht="16.5" customHeight="1" x14ac:dyDescent="0.2">
      <c r="A7" s="92">
        <v>6</v>
      </c>
      <c r="B7" s="78" t="s">
        <v>114</v>
      </c>
      <c r="C7" s="78" t="s">
        <v>36</v>
      </c>
      <c r="D7" s="79">
        <v>40001</v>
      </c>
      <c r="E7" s="80">
        <v>3046.5</v>
      </c>
    </row>
    <row r="8" spans="1:5" ht="16.5" customHeight="1" x14ac:dyDescent="0.2">
      <c r="A8" s="93">
        <v>7</v>
      </c>
      <c r="B8" s="81" t="s">
        <v>114</v>
      </c>
      <c r="C8" s="81" t="s">
        <v>37</v>
      </c>
      <c r="D8" s="82">
        <v>40001</v>
      </c>
      <c r="E8" s="83">
        <v>3046.5</v>
      </c>
    </row>
    <row r="9" spans="1:5" ht="16.5" customHeight="1" x14ac:dyDescent="0.2">
      <c r="A9" s="92">
        <v>8</v>
      </c>
      <c r="B9" s="78" t="s">
        <v>98</v>
      </c>
      <c r="C9" s="78" t="s">
        <v>38</v>
      </c>
      <c r="D9" s="79">
        <v>40204</v>
      </c>
      <c r="E9" s="80">
        <v>3341</v>
      </c>
    </row>
    <row r="10" spans="1:5" ht="16.5" customHeight="1" x14ac:dyDescent="0.2">
      <c r="A10" s="93">
        <v>9</v>
      </c>
      <c r="B10" s="81" t="s">
        <v>122</v>
      </c>
      <c r="C10" s="84" t="s">
        <v>41</v>
      </c>
      <c r="D10" s="82">
        <v>40729</v>
      </c>
      <c r="E10" s="83">
        <v>7896.6</v>
      </c>
    </row>
    <row r="11" spans="1:5" ht="16.5" customHeight="1" x14ac:dyDescent="0.2">
      <c r="A11" s="92">
        <v>10</v>
      </c>
      <c r="B11" s="78" t="s">
        <v>112</v>
      </c>
      <c r="C11" s="85" t="s">
        <v>32</v>
      </c>
      <c r="D11" s="79">
        <v>40896</v>
      </c>
      <c r="E11" s="80">
        <v>241282.8</v>
      </c>
    </row>
    <row r="12" spans="1:5" ht="16.5" customHeight="1" x14ac:dyDescent="0.2">
      <c r="A12" s="93">
        <v>11</v>
      </c>
      <c r="B12" s="81" t="s">
        <v>112</v>
      </c>
      <c r="C12" s="86" t="s">
        <v>41</v>
      </c>
      <c r="D12" s="82">
        <v>40896</v>
      </c>
      <c r="E12" s="83">
        <v>58289.7</v>
      </c>
    </row>
    <row r="13" spans="1:5" ht="16.5" customHeight="1" x14ac:dyDescent="0.2">
      <c r="A13" s="92">
        <v>12</v>
      </c>
      <c r="B13" s="78" t="s">
        <v>123</v>
      </c>
      <c r="C13" s="87" t="s">
        <v>45</v>
      </c>
      <c r="D13" s="79">
        <v>40987</v>
      </c>
      <c r="E13" s="80">
        <v>75017.7</v>
      </c>
    </row>
    <row r="14" spans="1:5" ht="16.5" customHeight="1" x14ac:dyDescent="0.2">
      <c r="A14" s="93">
        <v>13</v>
      </c>
      <c r="B14" s="81" t="s">
        <v>101</v>
      </c>
      <c r="C14" s="81" t="s">
        <v>51</v>
      </c>
      <c r="D14" s="82">
        <v>41521</v>
      </c>
      <c r="E14" s="83">
        <v>59097.599999999999</v>
      </c>
    </row>
    <row r="15" spans="1:5" ht="16.5" customHeight="1" x14ac:dyDescent="0.2">
      <c r="A15" s="92">
        <v>14</v>
      </c>
      <c r="B15" s="78" t="s">
        <v>102</v>
      </c>
      <c r="C15" s="78" t="s">
        <v>52</v>
      </c>
      <c r="D15" s="79">
        <v>41563</v>
      </c>
      <c r="E15" s="80">
        <v>11400</v>
      </c>
    </row>
    <row r="16" spans="1:5" ht="16.5" customHeight="1" x14ac:dyDescent="0.2">
      <c r="A16" s="93">
        <v>15</v>
      </c>
      <c r="B16" s="81" t="s">
        <v>102</v>
      </c>
      <c r="C16" s="81" t="s">
        <v>53</v>
      </c>
      <c r="D16" s="82">
        <v>41563</v>
      </c>
      <c r="E16" s="83">
        <v>11400</v>
      </c>
    </row>
    <row r="17" spans="1:5" ht="16.5" customHeight="1" x14ac:dyDescent="0.2">
      <c r="A17" s="92">
        <v>16</v>
      </c>
      <c r="B17" s="78" t="s">
        <v>102</v>
      </c>
      <c r="C17" s="78" t="s">
        <v>54</v>
      </c>
      <c r="D17" s="79">
        <v>41563</v>
      </c>
      <c r="E17" s="80">
        <v>11400</v>
      </c>
    </row>
    <row r="18" spans="1:5" ht="16.5" customHeight="1" x14ac:dyDescent="0.2">
      <c r="A18" s="93">
        <v>17</v>
      </c>
      <c r="B18" s="81" t="s">
        <v>129</v>
      </c>
      <c r="C18" s="86" t="s">
        <v>32</v>
      </c>
      <c r="D18" s="82">
        <v>42291</v>
      </c>
      <c r="E18" s="83">
        <v>592500</v>
      </c>
    </row>
    <row r="19" spans="1:5" ht="16.5" customHeight="1" x14ac:dyDescent="0.2">
      <c r="A19" s="92">
        <v>18</v>
      </c>
      <c r="B19" s="78" t="s">
        <v>129</v>
      </c>
      <c r="C19" s="88" t="s">
        <v>28</v>
      </c>
      <c r="D19" s="79">
        <v>42291</v>
      </c>
      <c r="E19" s="80">
        <v>237000</v>
      </c>
    </row>
    <row r="20" spans="1:5" ht="24.75" customHeight="1" x14ac:dyDescent="0.2">
      <c r="A20" s="93">
        <v>19</v>
      </c>
      <c r="B20" s="81" t="s">
        <v>129</v>
      </c>
      <c r="C20" s="81" t="s">
        <v>30</v>
      </c>
      <c r="D20" s="82">
        <v>42291</v>
      </c>
      <c r="E20" s="83">
        <v>355500</v>
      </c>
    </row>
    <row r="21" spans="1:5" x14ac:dyDescent="0.2">
      <c r="A21" s="92">
        <v>20</v>
      </c>
      <c r="B21" s="78" t="s">
        <v>129</v>
      </c>
      <c r="C21" s="78" t="s">
        <v>33</v>
      </c>
      <c r="D21" s="79">
        <v>42291</v>
      </c>
      <c r="E21" s="80">
        <v>474000</v>
      </c>
    </row>
    <row r="22" spans="1:5" x14ac:dyDescent="0.2">
      <c r="A22" s="93">
        <v>21</v>
      </c>
      <c r="B22" s="81" t="s">
        <v>129</v>
      </c>
      <c r="C22" s="89" t="s">
        <v>31</v>
      </c>
      <c r="D22" s="82">
        <v>42291</v>
      </c>
      <c r="E22" s="83">
        <v>592500</v>
      </c>
    </row>
    <row r="23" spans="1:5" x14ac:dyDescent="0.2">
      <c r="A23" s="92">
        <v>22</v>
      </c>
      <c r="B23" s="78" t="s">
        <v>106</v>
      </c>
      <c r="C23" s="87" t="s">
        <v>61</v>
      </c>
      <c r="D23" s="79">
        <v>42550</v>
      </c>
      <c r="E23" s="80">
        <v>950149.8</v>
      </c>
    </row>
    <row r="24" spans="1:5" x14ac:dyDescent="0.2">
      <c r="A24" s="93">
        <v>23</v>
      </c>
      <c r="B24" s="81" t="s">
        <v>108</v>
      </c>
      <c r="C24" s="89" t="s">
        <v>63</v>
      </c>
      <c r="D24" s="82">
        <v>42642</v>
      </c>
      <c r="E24" s="83">
        <v>1701.54</v>
      </c>
    </row>
    <row r="25" spans="1:5" x14ac:dyDescent="0.2">
      <c r="A25" s="92">
        <v>24</v>
      </c>
      <c r="B25" s="78" t="s">
        <v>150</v>
      </c>
      <c r="C25" s="87" t="s">
        <v>200</v>
      </c>
      <c r="D25" s="79">
        <v>42832</v>
      </c>
      <c r="E25" s="80">
        <v>12330</v>
      </c>
    </row>
    <row r="26" spans="1:5" x14ac:dyDescent="0.2">
      <c r="A26" s="93">
        <v>25</v>
      </c>
      <c r="B26" s="81" t="s">
        <v>150</v>
      </c>
      <c r="C26" s="89" t="s">
        <v>201</v>
      </c>
      <c r="D26" s="82">
        <v>42832</v>
      </c>
      <c r="E26" s="83">
        <v>12330</v>
      </c>
    </row>
    <row r="27" spans="1:5" ht="21.75" customHeight="1" x14ac:dyDescent="0.2">
      <c r="A27" s="92">
        <v>26</v>
      </c>
      <c r="B27" s="78" t="s">
        <v>150</v>
      </c>
      <c r="C27" s="104" t="s">
        <v>202</v>
      </c>
      <c r="D27" s="79">
        <v>42832</v>
      </c>
      <c r="E27" s="80">
        <v>12330</v>
      </c>
    </row>
    <row r="28" spans="1:5" x14ac:dyDescent="0.2">
      <c r="A28" s="93">
        <v>27</v>
      </c>
      <c r="B28" s="81" t="s">
        <v>150</v>
      </c>
      <c r="C28" s="89" t="s">
        <v>203</v>
      </c>
      <c r="D28" s="82">
        <v>42832</v>
      </c>
      <c r="E28" s="83">
        <v>12330</v>
      </c>
    </row>
    <row r="29" spans="1:5" ht="22.5" customHeight="1" x14ac:dyDescent="0.2">
      <c r="A29" s="92">
        <v>28</v>
      </c>
      <c r="B29" s="78" t="s">
        <v>150</v>
      </c>
      <c r="C29" s="87" t="s">
        <v>204</v>
      </c>
      <c r="D29" s="79">
        <v>42832</v>
      </c>
      <c r="E29" s="80">
        <v>12330</v>
      </c>
    </row>
    <row r="30" spans="1:5" x14ac:dyDescent="0.2">
      <c r="A30" s="93">
        <v>29</v>
      </c>
      <c r="B30" s="81" t="s">
        <v>150</v>
      </c>
      <c r="C30" s="89" t="s">
        <v>205</v>
      </c>
      <c r="D30" s="82">
        <v>42832</v>
      </c>
      <c r="E30" s="83">
        <v>12330</v>
      </c>
    </row>
    <row r="31" spans="1:5" x14ac:dyDescent="0.2">
      <c r="A31" s="92">
        <v>30</v>
      </c>
      <c r="B31" s="78" t="s">
        <v>150</v>
      </c>
      <c r="C31" s="87" t="s">
        <v>206</v>
      </c>
      <c r="D31" s="79">
        <v>42832</v>
      </c>
      <c r="E31" s="80">
        <v>12330</v>
      </c>
    </row>
    <row r="32" spans="1:5" x14ac:dyDescent="0.2">
      <c r="A32" s="93">
        <v>31</v>
      </c>
      <c r="B32" s="81" t="s">
        <v>150</v>
      </c>
      <c r="C32" s="89" t="s">
        <v>207</v>
      </c>
      <c r="D32" s="82">
        <v>42832</v>
      </c>
      <c r="E32" s="83">
        <v>12330</v>
      </c>
    </row>
    <row r="33" spans="1:5" x14ac:dyDescent="0.2">
      <c r="A33" s="92">
        <v>32</v>
      </c>
      <c r="B33" s="78" t="s">
        <v>150</v>
      </c>
      <c r="C33" s="87" t="s">
        <v>208</v>
      </c>
      <c r="D33" s="79">
        <v>42832</v>
      </c>
      <c r="E33" s="80">
        <v>12330</v>
      </c>
    </row>
    <row r="34" spans="1:5" x14ac:dyDescent="0.2">
      <c r="A34" s="93">
        <v>33</v>
      </c>
      <c r="B34" s="81" t="s">
        <v>183</v>
      </c>
      <c r="C34" s="89" t="s">
        <v>219</v>
      </c>
      <c r="D34" s="82">
        <v>43292</v>
      </c>
      <c r="E34" s="83">
        <v>65396.55</v>
      </c>
    </row>
    <row r="35" spans="1:5" x14ac:dyDescent="0.2">
      <c r="A35" s="92">
        <v>34</v>
      </c>
      <c r="B35" s="94" t="s">
        <v>181</v>
      </c>
      <c r="C35" s="95" t="s">
        <v>209</v>
      </c>
      <c r="D35" s="96">
        <v>43327</v>
      </c>
      <c r="E35" s="97">
        <v>43800.480000000003</v>
      </c>
    </row>
    <row r="36" spans="1:5" x14ac:dyDescent="0.2">
      <c r="A36" s="93">
        <v>35</v>
      </c>
      <c r="B36" s="98" t="s">
        <v>186</v>
      </c>
      <c r="C36" s="99" t="s">
        <v>210</v>
      </c>
      <c r="D36" s="100">
        <v>43355</v>
      </c>
      <c r="E36" s="101">
        <v>4932</v>
      </c>
    </row>
    <row r="37" spans="1:5" x14ac:dyDescent="0.2">
      <c r="A37" s="92">
        <v>36</v>
      </c>
      <c r="B37" s="94" t="s">
        <v>191</v>
      </c>
      <c r="C37" s="95" t="s">
        <v>211</v>
      </c>
      <c r="D37" s="96">
        <v>43390</v>
      </c>
      <c r="E37" s="97">
        <v>8516.76</v>
      </c>
    </row>
    <row r="38" spans="1:5" x14ac:dyDescent="0.2">
      <c r="A38" s="92">
        <v>37</v>
      </c>
      <c r="B38" s="94" t="s">
        <v>196</v>
      </c>
      <c r="C38" s="95" t="s">
        <v>212</v>
      </c>
      <c r="D38" s="96">
        <v>43495</v>
      </c>
      <c r="E38" s="102">
        <v>82125.899999999994</v>
      </c>
    </row>
    <row r="39" spans="1:5" x14ac:dyDescent="0.2">
      <c r="A39" s="92">
        <v>38</v>
      </c>
      <c r="B39" s="94" t="s">
        <v>197</v>
      </c>
      <c r="C39" s="95" t="s">
        <v>211</v>
      </c>
      <c r="D39" s="96">
        <v>43499</v>
      </c>
      <c r="E39" s="102">
        <v>10037.61</v>
      </c>
    </row>
    <row r="40" spans="1:5" x14ac:dyDescent="0.2">
      <c r="A40" s="132" t="s">
        <v>198</v>
      </c>
      <c r="B40" s="132"/>
      <c r="C40" s="132"/>
      <c r="D40" s="132"/>
      <c r="E40" s="103">
        <f>SUM(E2:E39)</f>
        <v>4033712.5399999996</v>
      </c>
    </row>
  </sheetData>
  <mergeCells count="1">
    <mergeCell ref="A40:D40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f 7 9 1 6 4 - 8 e 9 e - 4 b e 3 - 8 9 a e - 7 6 e 9 0 4 f f 9 d 7 7 "   x m l n s = " h t t p : / / s c h e m a s . m i c r o s o f t . c o m / D a t a M a s h u p " > A A A A A B c D A A B Q S w M E F A A C A A g A o 7 a 2 S q f L c P C n A A A A + A A A A B I A H A B D b 2 5 m a W c v U G F j a 2 F n Z S 5 4 b W w g o h g A K K A U A A A A A A A A A A A A A A A A A A A A A A A A A A A A h Y 9 N D o I w G E S v Q r q n P 8 A C y U d Z u J X E h I S 4 b U r F R i i G F s v d X H g k r y C J o u 5 c z u R N 8 u Z x u 0 M x 9 1 1 w V a P V g 8 k R w x Q F y s i h 0 a b N 0 e S O Y Y o K D n s h z 6 J V w Q I b m 8 1 W 5 + j k 3 C U j x H u P f Y y H s S U R p Y w c y l 0 l T 6 o X o T b W C S M V + q y a / y v E o X 7 J 8 A j H K U 6 S D c M s Z U D W G k p t v k i 0 G G M K 5 K e E 7 d S 5 a V R c 2 b C q g a w R y P s F f w J Q S w M E F A A C A A g A o 7 a 2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2 t k o o i k e 4 D g A A A B E A A A A T A B w A R m 9 y b X V s Y X M v U 2 V j d G l v b j E u b S C i G A A o o B Q A A A A A A A A A A A A A A A A A A A A A A A A A A A A r T k 0 u y c z P U w i G 0 I b W A F B L A Q I t A B Q A A g A I A K O 2 t k q n y 3 D w p w A A A P g A A A A S A A A A A A A A A A A A A A A A A A A A A A B D b 2 5 m a W c v U G F j a 2 F n Z S 5 4 b W x Q S w E C L Q A U A A I A C A C j t r Z K D 8 r p q 6 Q A A A D p A A A A E w A A A A A A A A A A A A A A A A D z A A A A W 0 N v b n R l b n R f V H l w Z X N d L n h t b F B L A Q I t A B Q A A g A I A K O 2 t k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T q 7 q j j e j T r / u + p e 5 C U 2 + A A A A A A I A A A A A A A N m A A D A A A A A E A A A A K F 1 T m o 3 i W n k c c 8 k h m G N 1 Z M A A A A A B I A A A K A A A A A Q A A A A L / y P E J k s W Y 3 g a 3 x s Y V F k B V A A A A B D F H A j S A I 3 P 1 h x Q e E + J D 0 v v 9 1 g 3 y e P T S V 5 s y c u 1 Z 1 C Z Y I Z 8 v M 9 r N X 9 R 5 u g t / G B P B N Q Z z u M k b f j / U r J z G k 8 n U G q C Z 8 Q 7 K A I H / G 9 J z t T 3 8 2 d N h Q A A A B 8 3 n 3 Z c f Q 8 j a J W q X R V b I t L u 8 T Q d w = = < / D a t a M a s h u p > 
</file>

<file path=customXml/itemProps1.xml><?xml version="1.0" encoding="utf-8"?>
<ds:datastoreItem xmlns:ds="http://schemas.openxmlformats.org/officeDocument/2006/customXml" ds:itemID="{6E82CF28-1AA5-428D-8DA4-2D669D8287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Práctica</vt:lpstr>
      <vt:lpstr>Datos</vt:lpstr>
      <vt:lpstr>2019</vt:lpstr>
      <vt:lpstr>VARIABLE</vt:lpstr>
      <vt:lpstr>Estadísticas</vt:lpstr>
      <vt:lpstr>Cuadro FGR</vt:lpstr>
      <vt:lpstr>Estadísticas!Área_de_impresión</vt:lpstr>
      <vt:lpstr>Dat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Villalta</dc:creator>
  <cp:lastModifiedBy>Frank Villalta</cp:lastModifiedBy>
  <cp:lastPrinted>2020-03-31T21:32:50Z</cp:lastPrinted>
  <dcterms:created xsi:type="dcterms:W3CDTF">2017-05-22T22:01:35Z</dcterms:created>
  <dcterms:modified xsi:type="dcterms:W3CDTF">2020-03-31T22:42:35Z</dcterms:modified>
</cp:coreProperties>
</file>